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vlaamsenutsregulator-my.sharepoint.com/personal/lienert_madou_vlaamsenutsregulator_be/Documents/Bureaublad/"/>
    </mc:Choice>
  </mc:AlternateContent>
  <xr:revisionPtr revIDLastSave="32" documentId="8_{3E57C361-9448-4725-BD37-B6987F978BCC}" xr6:coauthVersionLast="47" xr6:coauthVersionMax="47" xr10:uidLastSave="{2120D694-3030-4D96-8CE0-E27CAB45AEDE}"/>
  <bookViews>
    <workbookView xWindow="-38510" yWindow="-110" windowWidth="38620" windowHeight="21100" tabRatio="782" xr2:uid="{00000000-000D-0000-FFFF-FFFF00000000}"/>
  </bookViews>
  <sheets>
    <sheet name="GAS Overzicht gezinnen &amp; kmo's" sheetId="78" r:id="rId1"/>
    <sheet name="Per DNB --&gt;" sheetId="77" r:id="rId2"/>
    <sheet name="FA GAS Afname" sheetId="60" r:id="rId3"/>
    <sheet name="FA GAS Injectie" sheetId="61" r:id="rId4"/>
    <sheet name="FHV GAS Afname" sheetId="62" r:id="rId5"/>
    <sheet name="FHV GAS Injectie" sheetId="63" r:id="rId6"/>
    <sheet name="FI GAS Afname" sheetId="64" r:id="rId7"/>
    <sheet name="FI GAS Injectie" sheetId="65" r:id="rId8"/>
    <sheet name="FK GAS Afname" sheetId="66" r:id="rId9"/>
    <sheet name="FK GAS Injectie" sheetId="67" r:id="rId10"/>
    <sheet name="FL GAS Afname" sheetId="68" r:id="rId11"/>
    <sheet name="FL GAS Injectie" sheetId="69" r:id="rId12"/>
    <sheet name="FMV GAS Afname" sheetId="70" r:id="rId13"/>
    <sheet name="FMV GAS Injectie" sheetId="71" r:id="rId14"/>
    <sheet name="FW GAS Afname" sheetId="72" r:id="rId15"/>
    <sheet name="FW GAS Injectie" sheetId="73" r:id="rId16"/>
    <sheet name="FZD GAS Afname" sheetId="74" r:id="rId17"/>
    <sheet name="FZD GAS Injectie" sheetId="75" r:id="rId18"/>
  </sheets>
  <definedNames>
    <definedName name="_xlnm.Print_Area" localSheetId="2">'FA GAS Afname'!$A$1:$K$51</definedName>
    <definedName name="_xlnm.Print_Area" localSheetId="3">'FA GAS Injectie'!$A$1:$I$34</definedName>
    <definedName name="_xlnm.Print_Area" localSheetId="4">'FHV GAS Afname'!$A$1:$K$51</definedName>
    <definedName name="_xlnm.Print_Area" localSheetId="5">'FHV GAS Injectie'!$A$1:$I$34</definedName>
    <definedName name="_xlnm.Print_Area" localSheetId="6">'FI GAS Afname'!$A$1:$K$51</definedName>
    <definedName name="_xlnm.Print_Area" localSheetId="7">'FI GAS Injectie'!$A$1:$I$34</definedName>
    <definedName name="_xlnm.Print_Area" localSheetId="8">'FK GAS Afname'!$A$1:$K$51</definedName>
    <definedName name="_xlnm.Print_Area" localSheetId="9">'FK GAS Injectie'!$A$1:$I$34</definedName>
    <definedName name="_xlnm.Print_Area" localSheetId="10">'FL GAS Afname'!$A$1:$K$51</definedName>
    <definedName name="_xlnm.Print_Area" localSheetId="11">'FL GAS Injectie'!$A$1:$I$34</definedName>
    <definedName name="_xlnm.Print_Area" localSheetId="12">'FMV GAS Afname'!$A$1:$K$51</definedName>
    <definedName name="_xlnm.Print_Area" localSheetId="13">'FMV GAS Injectie'!$A$1:$I$34</definedName>
    <definedName name="_xlnm.Print_Area" localSheetId="14">'FW GAS Afname'!$A$1:$K$51</definedName>
    <definedName name="_xlnm.Print_Area" localSheetId="15">'FW GAS Injectie'!$A$1:$I$34</definedName>
    <definedName name="_xlnm.Print_Area" localSheetId="16">'FZD GAS Afname'!$A$1:$K$51</definedName>
    <definedName name="_xlnm.Print_Area" localSheetId="17">'FZD GAS Injectie'!$A$1:$I$34</definedName>
    <definedName name="_xlnm.Print_Area" localSheetId="0">'GAS Overzicht gezinnen &amp; kmo''s'!$A$1:$J$38</definedName>
    <definedName name="AS2DocOpenMode" hidden="1">"AS2DocumentEdit"</definedName>
    <definedName name="BEGINJAAR">#REF!</definedName>
    <definedName name="BUDGET_NETODVTOE_JAAR">#REF!</definedName>
    <definedName name="BUDGET_NETODVTOE_JAARMIN1">#REF!</definedName>
    <definedName name="BUDGET_ODV_TRHS_2024">#REF!</definedName>
    <definedName name="BUDGET_TOE_TRHS_2024">#REF!</definedName>
    <definedName name="CPI_2024">#REF!</definedName>
    <definedName name="CPI_JAARMIN1">#REF!</definedName>
    <definedName name="DIM_OMV">#REF!</definedName>
    <definedName name="DNB">#REF!</definedName>
    <definedName name="EINDJAAR">#REF!</definedName>
    <definedName name="FACTOR_DOORVOER">#REF!</definedName>
    <definedName name="FACTOR_MAX_AFN">#REF!</definedName>
    <definedName name="FACTOR_MAX_INJ">#REF!</definedName>
    <definedName name="FACTOR_MP_TV">#REF!</definedName>
    <definedName name="FACTOR_OST">#REF!</definedName>
    <definedName name="FACTOR_TRHS">#REF!</definedName>
    <definedName name="FACTOR_VAST">#REF!</definedName>
    <definedName name="JAAR">#REF!</definedName>
    <definedName name="KEUZE_26.36.kV.net">#REF!</definedName>
    <definedName name="KEUZE_26.36.kV.post">#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OPSLAG">#REF!</definedName>
    <definedName name="KORTING_XN">#REF!</definedName>
    <definedName name="ONDERNEMINGSNUMMER">#REF!</definedName>
    <definedName name="PROCENT_GEMMP">#REF!</definedName>
    <definedName name="PROCENT_KWH">#REF!</definedName>
    <definedName name="PROCENT_MP">#REF!</definedName>
    <definedName name="PROCENT_TV">#REF!</definedName>
    <definedName name="SAPBEXrevision" localSheetId="2" hidden="1">23</definedName>
    <definedName name="SAPBEXrevision" localSheetId="3" hidden="1">23</definedName>
    <definedName name="SAPBEXrevision" localSheetId="4" hidden="1">23</definedName>
    <definedName name="SAPBEXrevision" localSheetId="5" hidden="1">23</definedName>
    <definedName name="SAPBEXrevision" localSheetId="6" hidden="1">23</definedName>
    <definedName name="SAPBEXrevision" localSheetId="7" hidden="1">23</definedName>
    <definedName name="SAPBEXrevision" localSheetId="8" hidden="1">23</definedName>
    <definedName name="SAPBEXrevision" localSheetId="9" hidden="1">23</definedName>
    <definedName name="SAPBEXrevision" localSheetId="10" hidden="1">23</definedName>
    <definedName name="SAPBEXrevision" localSheetId="11" hidden="1">23</definedName>
    <definedName name="SAPBEXrevision" localSheetId="12" hidden="1">23</definedName>
    <definedName name="SAPBEXrevision" localSheetId="13" hidden="1">23</definedName>
    <definedName name="SAPBEXrevision" localSheetId="14" hidden="1">23</definedName>
    <definedName name="SAPBEXrevision" localSheetId="15" hidden="1">23</definedName>
    <definedName name="SAPBEXrevision" localSheetId="16" hidden="1">23</definedName>
    <definedName name="SAPBEXrevision" localSheetId="17" hidden="1">23</definedName>
    <definedName name="SAPBEXrevision" hidden="1">10</definedName>
    <definedName name="SAPBEXsysID" hidden="1">"BP1"</definedName>
    <definedName name="SAPBEXwbID" localSheetId="2" hidden="1">"3OXN00JDSWKKLN5ZRDB3JJU3L"</definedName>
    <definedName name="SAPBEXwbID" localSheetId="3" hidden="1">"3OXN00JDSWKKLN5ZRDB3JJU3L"</definedName>
    <definedName name="SAPBEXwbID" localSheetId="4" hidden="1">"3OXN00JDSWKKLN5ZRDB3JJU3L"</definedName>
    <definedName name="SAPBEXwbID" localSheetId="5" hidden="1">"3OXN00JDSWKKLN5ZRDB3JJU3L"</definedName>
    <definedName name="SAPBEXwbID" localSheetId="6" hidden="1">"3OXN00JDSWKKLN5ZRDB3JJU3L"</definedName>
    <definedName name="SAPBEXwbID" localSheetId="7" hidden="1">"3OXN00JDSWKKLN5ZRDB3JJU3L"</definedName>
    <definedName name="SAPBEXwbID" localSheetId="8" hidden="1">"3OXN00JDSWKKLN5ZRDB3JJU3L"</definedName>
    <definedName name="SAPBEXwbID" localSheetId="9" hidden="1">"3OXN00JDSWKKLN5ZRDB3JJU3L"</definedName>
    <definedName name="SAPBEXwbID" localSheetId="10" hidden="1">"3OXN00JDSWKKLN5ZRDB3JJU3L"</definedName>
    <definedName name="SAPBEXwbID" localSheetId="11" hidden="1">"3OXN00JDSWKKLN5ZRDB3JJU3L"</definedName>
    <definedName name="SAPBEXwbID" localSheetId="12" hidden="1">"3OXN00JDSWKKLN5ZRDB3JJU3L"</definedName>
    <definedName name="SAPBEXwbID" localSheetId="13" hidden="1">"3OXN00JDSWKKLN5ZRDB3JJU3L"</definedName>
    <definedName name="SAPBEXwbID" localSheetId="14" hidden="1">"3OXN00JDSWKKLN5ZRDB3JJU3L"</definedName>
    <definedName name="SAPBEXwbID" localSheetId="15" hidden="1">"3OXN00JDSWKKLN5ZRDB3JJU3L"</definedName>
    <definedName name="SAPBEXwbID" localSheetId="16" hidden="1">"3OXN00JDSWKKLN5ZRDB3JJU3L"</definedName>
    <definedName name="SAPBEXwbID" localSheetId="17" hidden="1">"3OXN00JDSWKKLN5ZRDB3JJU3L"</definedName>
    <definedName name="SAPBEXwbID" hidden="1">"4751QXOCD67AJ09JC6QHJDZY6"</definedName>
    <definedName name="TAR_DATA_LSMR1_2025">#REF!</definedName>
    <definedName name="TAR_DATA_LSMR3_2025">#REF!</definedName>
    <definedName name="TAR_DATA_NIETLS_2025">#REF!</definedName>
    <definedName name="TAR_MAX1_JAARMIN1">#REF!</definedName>
    <definedName name="TAR_MAX2_JAARMIN1">#REF!</definedName>
    <definedName name="TAR_MAX3_JAARMIN1">#REF!</definedName>
    <definedName name="TAR_MAX4_JAARMIN1">#REF!</definedName>
    <definedName name="TAR_MAX5_JAARMIN1">#REF!</definedName>
    <definedName name="TAR_MAX6_JAARMIN1">#REF!</definedName>
    <definedName name="TAR_MAX7_JAARMIN1">#REF!</definedName>
    <definedName name="TARIEFVERHOGING_NA_MAX">#REF!</definedName>
    <definedName name="VOLLASTUREN">#REF!</definedName>
    <definedName name="ZELFCONSUMPTIE">#REF!</definedName>
  </definedNames>
  <calcPr calcId="191029" calcMode="manual"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27" i="78" l="1"/>
  <c r="I27" i="78"/>
  <c r="H27" i="78"/>
  <c r="G27" i="78"/>
  <c r="F27" i="78"/>
  <c r="E27" i="78"/>
  <c r="D27" i="78"/>
  <c r="J26" i="78"/>
  <c r="I26" i="78"/>
  <c r="H26" i="78"/>
  <c r="G26" i="78"/>
  <c r="F26" i="78"/>
  <c r="E26" i="78"/>
  <c r="D26" i="78"/>
  <c r="J25" i="78"/>
  <c r="I25" i="78"/>
  <c r="H25" i="78"/>
  <c r="G25" i="78"/>
  <c r="F25" i="78"/>
  <c r="E25" i="78"/>
  <c r="D25" i="78"/>
  <c r="J24" i="78"/>
  <c r="I24" i="78"/>
  <c r="H24" i="78"/>
  <c r="G24" i="78"/>
  <c r="F24" i="78"/>
  <c r="E24" i="78"/>
  <c r="D24" i="78"/>
  <c r="J23" i="78"/>
  <c r="I23" i="78"/>
  <c r="H23" i="78"/>
  <c r="G23" i="78"/>
  <c r="F23" i="78"/>
  <c r="E23" i="78"/>
  <c r="D23" i="78"/>
  <c r="J22" i="78"/>
  <c r="I22" i="78"/>
  <c r="H22" i="78"/>
  <c r="G22" i="78"/>
  <c r="F22" i="78"/>
  <c r="E22" i="78"/>
  <c r="D22" i="78"/>
  <c r="J21" i="78"/>
  <c r="I21" i="78"/>
  <c r="H21" i="78"/>
  <c r="G21" i="78"/>
  <c r="F21" i="78"/>
  <c r="E21" i="78"/>
  <c r="D21" i="78"/>
  <c r="J20" i="78"/>
  <c r="I20" i="78"/>
  <c r="H20" i="78"/>
  <c r="G20" i="78"/>
  <c r="F20" i="78"/>
  <c r="E20" i="78"/>
  <c r="D20" i="78"/>
</calcChain>
</file>

<file path=xl/sharedStrings.xml><?xml version="1.0" encoding="utf-8"?>
<sst xmlns="http://schemas.openxmlformats.org/spreadsheetml/2006/main" count="799" uniqueCount="98">
  <si>
    <t>AMR</t>
  </si>
  <si>
    <t>MMR</t>
  </si>
  <si>
    <t>Tarief databeheer</t>
  </si>
  <si>
    <t>T6</t>
  </si>
  <si>
    <t>MD</t>
  </si>
  <si>
    <t>T5</t>
  </si>
  <si>
    <t>T4</t>
  </si>
  <si>
    <t>T3</t>
  </si>
  <si>
    <t>T2</t>
  </si>
  <si>
    <t>T1</t>
  </si>
  <si>
    <t>EUR/kWh</t>
  </si>
  <si>
    <t>EUR/jaar</t>
  </si>
  <si>
    <t>Lasten van niet-gekapitaliseerde pensioenen</t>
  </si>
  <si>
    <t>3)</t>
  </si>
  <si>
    <t>2)</t>
  </si>
  <si>
    <t>1)</t>
  </si>
  <si>
    <t>Jaaropname (o.a. digitale gasmeter G4 en G6 voor huishoudelijk en kleine ondernemingen)</t>
  </si>
  <si>
    <t xml:space="preserve">Het tarief voor het systeembeheer </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 xml:space="preserve">TELEGEMETEN KLANTEN </t>
  </si>
  <si>
    <t xml:space="preserve">NIET-TELEGEMETEN KLANTEN </t>
  </si>
  <si>
    <t>Injectie</t>
  </si>
  <si>
    <t>Opmerkingen</t>
  </si>
  <si>
    <t>II. Het tarief openbaredienstverplichtingen</t>
  </si>
  <si>
    <t>III. Belastingen, heffingen, toeslagen, bijdragen en retributies</t>
  </si>
  <si>
    <t>Retributies en heffingen van publieke overheden of openbare domeinbeheerders</t>
  </si>
  <si>
    <t>EUR/maxcap/jaar</t>
  </si>
  <si>
    <t xml:space="preserve">Deze tarieflijst omvat de tarieven zonder btw. </t>
  </si>
  <si>
    <t>Klanten met een digitale gasmeter zijn niet-telegemeten klanten.</t>
  </si>
  <si>
    <t>Klanten met digitale gasmeter die kiezen voor maandfacturatie, krijgen het tarief Databeheer voor ‘Jaaropname’ aangerekend.</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t>
  </si>
  <si>
    <t>Doorvoer</t>
  </si>
  <si>
    <t>Fluvius Antwerpen - AARDGAS - Tarieflijst periodieke distributienettarieven 2026 - Afname</t>
  </si>
  <si>
    <t>Deze tarieflijst geldt van 01/01/2026 t.e.m. 31/12/2026.</t>
  </si>
  <si>
    <t>Fluvius Antwerpen - AARDGAS - Tarieflijst periodieke distributienettarieven 2026 - Injectie</t>
  </si>
  <si>
    <t>Fluvius Halle-Vilvoorde - AARDGAS - Tarieflijst periodieke distributienettarieven 2026 - Afname</t>
  </si>
  <si>
    <t>Fluvius Halle-Vilvoorde - AARDGAS - Tarieflijst periodieke distributienettarieven 2026 - Injectie</t>
  </si>
  <si>
    <t>Fluvius Imewo - AARDGAS - Tarieflijst periodieke distributienettarieven 2026 - Afname</t>
  </si>
  <si>
    <t>Fluvius Imewo - AARDGAS - Tarieflijst periodieke distributienettarieven 2026 - Injectie</t>
  </si>
  <si>
    <t>Fluvius Kempen - AARDGAS - Tarieflijst periodieke distributienettarieven 2026 - Afname</t>
  </si>
  <si>
    <t>Fluvius Kempen - AARDGAS - Tarieflijst periodieke distributienettarieven 2026 - Injectie</t>
  </si>
  <si>
    <t>Fluvius Limburg - AARDGAS - Tarieflijst periodieke distributienettarieven 2026 - Afname</t>
  </si>
  <si>
    <t>Fluvius Limburg - AARDGAS - Tarieflijst periodieke distributienettarieven 2026 - Injectie</t>
  </si>
  <si>
    <t>Fluvius Midden-Vlaanderen - AARDGAS - Tarieflijst periodieke distributienettarieven 2026 - Afname</t>
  </si>
  <si>
    <t>Fluvius Midden-Vlaanderen - AARDGAS - Tarieflijst periodieke distributienettarieven 2026 - Injectie</t>
  </si>
  <si>
    <t>Fluvius West - AARDGAS - Tarieflijst periodieke distributienettarieven 2026 - Afname</t>
  </si>
  <si>
    <t>Fluvius West - AARDGAS - Tarieflijst periodieke distributienettarieven 2026 - Injectie</t>
  </si>
  <si>
    <t>Fluvius Zenne-Dijle - AARDGAS - Tarieflijst periodieke distributienettarieven 2026 - Afname</t>
  </si>
  <si>
    <t>Fluvius Zenne-Dijle - AARDGAS - Tarieflijst periodieke distributienettarieven 2026 - Injectie</t>
  </si>
  <si>
    <t>AARDGAS - Tarieflijst periodieke distributienettarieven 2026 - Afname</t>
  </si>
  <si>
    <t>Exclusief btw</t>
  </si>
  <si>
    <t>Distributie</t>
  </si>
  <si>
    <t>Databeheer (EUR/jaar)</t>
  </si>
  <si>
    <t>0 - 5.000 kWh/jaar</t>
  </si>
  <si>
    <t>5.001 - 150.000 kWh/jaar</t>
  </si>
  <si>
    <t>150.001 - 1.000.000 kWh/jaar</t>
  </si>
  <si>
    <t>Vaste term (EUR/jaar)</t>
  </si>
  <si>
    <t>Proportionele term    (EUR/MWh)</t>
  </si>
  <si>
    <t>Fluvius Antwerpen</t>
  </si>
  <si>
    <t>Fluvius Halle-Vilvoorde</t>
  </si>
  <si>
    <t>Fluvius Imewo</t>
  </si>
  <si>
    <t>Fluvius Kempen</t>
  </si>
  <si>
    <t>Fluvius Limburg</t>
  </si>
  <si>
    <t>Fluvius Midden-Vlaanderen</t>
  </si>
  <si>
    <t>Fluvius West</t>
  </si>
  <si>
    <t>Fluvius Zenne-Dijle</t>
  </si>
  <si>
    <t>Inclusief 6% btw</t>
  </si>
  <si>
    <t>* Opgelet: op uw energiefactuur wordt meestal het verbruik in kWh vermeld. Bovenstaande kWh-tarieven worden weergegeven in EUR/MWh. 1 MWh is gelijk aan 1.000 kWh.</t>
  </si>
  <si>
    <t>- Deze tarieflijst geldt van 01/01/2026 t.e.m. 31/12/2026.</t>
  </si>
  <si>
    <t>- Voor de facturatie van de vaste term en het tarief databeheer worden de jaartarieven geproratiseerd over het aantal dagen die de gemeten periode bestrijkt.</t>
  </si>
  <si>
    <t>- Bij klanten met jaarfacturatie wordt de tariefcategorie (T1, T2 of T3)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 Bij  klanten met maandfacturatie wordt de tariefcategorie (T1, T2 of T3)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 Bij nieuwe  klanten (zonder een historisch gemeten verbruik) wordt standaard tariefcategorie T2 toegepast.</t>
  </si>
  <si>
    <t>- 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_-* #,##0.00\ &quot;€&quot;_-;\-* #,##0.00\ &quot;€&quot;_-;_-* &quot;-&quot;??\ &quot;€&quot;_-;_-@_-"/>
    <numFmt numFmtId="166" formatCode="_-* #,##0.00\ _€_-;\-* #,##0.00\ _€_-;_-* &quot;-&quot;??\ _€_-;_-@_-"/>
    <numFmt numFmtId="167" formatCode="0.0%"/>
    <numFmt numFmtId="168" formatCode="#,##0.0000000"/>
    <numFmt numFmtId="169" formatCode="#.##000"/>
    <numFmt numFmtId="170" formatCode="#.##0,"/>
    <numFmt numFmtId="171" formatCode="\$#,#00"/>
    <numFmt numFmtId="172" formatCode="\$#,"/>
    <numFmt numFmtId="173" formatCode="#,#00"/>
    <numFmt numFmtId="174" formatCode="_-* #,##0.000\ _€_-;\-* #,##0.000\ _€_-;_-* &quot;-&quot;??\ _€_-;_-@_-"/>
    <numFmt numFmtId="175" formatCode="&quot;€&quot;\ #,##0.00_);\(&quot;€&quot;\ #,##0.00\)"/>
    <numFmt numFmtId="176" formatCode="%#,#00"/>
    <numFmt numFmtId="177" formatCode="0.0000000"/>
    <numFmt numFmtId="178" formatCode="#,##0.0000"/>
  </numFmts>
  <fonts count="48">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
      <b/>
      <sz val="11"/>
      <color theme="1"/>
      <name val="Calibri"/>
      <family val="2"/>
      <scheme val="minor"/>
    </font>
    <font>
      <b/>
      <sz val="12"/>
      <color theme="1"/>
      <name val="Arial"/>
      <family val="2"/>
    </font>
    <font>
      <sz val="20"/>
      <color theme="1"/>
      <name val="Calibri"/>
      <family val="2"/>
      <scheme val="minor"/>
    </font>
    <font>
      <sz val="11"/>
      <name val="Calibri"/>
      <family val="2"/>
      <scheme val="minor"/>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7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medium">
        <color indexed="64"/>
      </bottom>
      <diagonal/>
    </border>
    <border>
      <left style="thin">
        <color indexed="64"/>
      </left>
      <right/>
      <top/>
      <bottom style="medium">
        <color indexed="64"/>
      </bottom>
      <diagonal/>
    </border>
  </borders>
  <cellStyleXfs count="266">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9" fontId="32" fillId="0" borderId="0">
      <protection locked="0"/>
    </xf>
    <xf numFmtId="166" fontId="2" fillId="0" borderId="0" applyFont="0" applyFill="0" applyBorder="0" applyAlignment="0" applyProtection="0"/>
    <xf numFmtId="170" fontId="32" fillId="0" borderId="0">
      <protection locked="0"/>
    </xf>
    <xf numFmtId="171" fontId="32" fillId="0" borderId="0">
      <protection locked="0"/>
    </xf>
    <xf numFmtId="172" fontId="32" fillId="0" borderId="0">
      <protection locked="0"/>
    </xf>
    <xf numFmtId="0" fontId="32" fillId="0" borderId="0">
      <protection locked="0"/>
    </xf>
    <xf numFmtId="0" fontId="33" fillId="0" borderId="0" applyNumberFormat="0" applyFill="0" applyBorder="0" applyAlignment="0" applyProtection="0"/>
    <xf numFmtId="165" fontId="2" fillId="0" borderId="0" applyFont="0" applyFill="0" applyBorder="0" applyAlignment="0" applyProtection="0"/>
    <xf numFmtId="0" fontId="10" fillId="0" borderId="0" applyNumberFormat="0" applyFill="0" applyBorder="0" applyAlignment="0" applyProtection="0"/>
    <xf numFmtId="173"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4"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4" fontId="35" fillId="0" borderId="0" applyFont="0" applyFill="0" applyBorder="0" applyAlignment="0" applyProtection="0"/>
    <xf numFmtId="175" fontId="2" fillId="0" borderId="0" applyFont="0" applyFill="0" applyBorder="0" applyAlignment="0" applyProtection="0"/>
    <xf numFmtId="167" fontId="35" fillId="0" borderId="0" applyFont="0" applyFill="0" applyBorder="0" applyAlignment="0" applyProtection="0"/>
    <xf numFmtId="164" fontId="35"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6" fontId="2" fillId="0" borderId="0" applyFont="0" applyFill="0" applyBorder="0" applyAlignment="0" applyProtection="0"/>
    <xf numFmtId="164"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6" fontId="2" fillId="0" borderId="0" applyFont="0" applyFill="0" applyBorder="0" applyAlignment="0" applyProtection="0"/>
    <xf numFmtId="166" fontId="38" fillId="0" borderId="0" applyFont="0" applyFill="0" applyBorder="0" applyAlignment="0" applyProtection="0"/>
    <xf numFmtId="166"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6"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5"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xf numFmtId="165" fontId="2" fillId="0" borderId="0" applyFont="0" applyFill="0" applyBorder="0" applyAlignment="0" applyProtection="0"/>
  </cellStyleXfs>
  <cellXfs count="169">
    <xf numFmtId="0" fontId="0" fillId="0" borderId="0" xfId="0"/>
    <xf numFmtId="0" fontId="2" fillId="29" borderId="0" xfId="222" applyFill="1" applyAlignment="1">
      <alignment vertical="center"/>
    </xf>
    <xf numFmtId="0" fontId="3" fillId="29" borderId="0" xfId="222" applyFont="1" applyFill="1" applyAlignment="1">
      <alignment vertical="center"/>
    </xf>
    <xf numFmtId="0" fontId="3" fillId="29" borderId="40" xfId="222" applyFont="1" applyFill="1" applyBorder="1" applyAlignment="1">
      <alignment horizontal="center" vertical="center"/>
    </xf>
    <xf numFmtId="0" fontId="3" fillId="29" borderId="45" xfId="222" applyFont="1" applyFill="1" applyBorder="1" applyAlignment="1">
      <alignment horizontal="center" vertical="center"/>
    </xf>
    <xf numFmtId="0" fontId="3" fillId="29" borderId="44"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46" xfId="222"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34" xfId="222" applyFont="1" applyFill="1" applyBorder="1" applyAlignment="1">
      <alignment horizontal="center" vertical="center"/>
    </xf>
    <xf numFmtId="0" fontId="3" fillId="29" borderId="35" xfId="222" applyFont="1" applyFill="1" applyBorder="1" applyAlignment="1">
      <alignment horizontal="center" vertical="center"/>
    </xf>
    <xf numFmtId="0" fontId="3" fillId="29" borderId="36" xfId="222" applyFont="1" applyFill="1" applyBorder="1" applyAlignment="1">
      <alignment horizontal="center" vertical="center"/>
    </xf>
    <xf numFmtId="0" fontId="3" fillId="29" borderId="37" xfId="222" applyFont="1" applyFill="1" applyBorder="1" applyAlignment="1">
      <alignment horizontal="center" vertical="center"/>
    </xf>
    <xf numFmtId="0" fontId="3" fillId="29" borderId="19" xfId="222" applyFont="1" applyFill="1" applyBorder="1" applyAlignment="1">
      <alignment horizontal="center" vertical="center"/>
    </xf>
    <xf numFmtId="0" fontId="3" fillId="29" borderId="20" xfId="222" applyFont="1" applyFill="1" applyBorder="1" applyAlignment="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lignment vertical="center"/>
    </xf>
    <xf numFmtId="0" fontId="3" fillId="29" borderId="23" xfId="222" applyFont="1" applyFill="1" applyBorder="1" applyAlignment="1">
      <alignment horizontal="right" vertical="center"/>
    </xf>
    <xf numFmtId="168" fontId="2" fillId="29" borderId="15" xfId="260" applyNumberFormat="1" applyFill="1" applyBorder="1" applyAlignment="1" applyProtection="1">
      <alignment vertical="center"/>
    </xf>
    <xf numFmtId="168" fontId="2" fillId="29" borderId="28" xfId="260" applyNumberFormat="1" applyFill="1" applyBorder="1" applyAlignment="1" applyProtection="1">
      <alignment vertical="center"/>
    </xf>
    <xf numFmtId="168" fontId="2" fillId="29" borderId="26" xfId="260" applyNumberFormat="1" applyFill="1" applyBorder="1" applyAlignment="1" applyProtection="1">
      <alignment vertical="center"/>
    </xf>
    <xf numFmtId="168" fontId="2" fillId="29" borderId="25" xfId="260" applyNumberFormat="1" applyFill="1" applyBorder="1" applyAlignment="1" applyProtection="1">
      <alignment vertical="center"/>
    </xf>
    <xf numFmtId="0" fontId="3" fillId="29" borderId="15" xfId="222" applyFont="1" applyFill="1" applyBorder="1" applyAlignment="1">
      <alignment horizontal="right" vertical="center"/>
    </xf>
    <xf numFmtId="0" fontId="3" fillId="29" borderId="21" xfId="222" applyFont="1" applyFill="1" applyBorder="1" applyAlignment="1">
      <alignment vertical="center" wrapText="1"/>
    </xf>
    <xf numFmtId="168" fontId="2" fillId="30" borderId="25" xfId="260" applyNumberFormat="1" applyFill="1" applyBorder="1" applyAlignment="1" applyProtection="1">
      <alignment vertical="center"/>
    </xf>
    <xf numFmtId="168" fontId="2" fillId="30" borderId="31" xfId="260" applyNumberFormat="1" applyFill="1" applyBorder="1" applyAlignment="1" applyProtection="1">
      <alignment vertical="center"/>
    </xf>
    <xf numFmtId="0" fontId="2" fillId="29" borderId="41" xfId="222" applyFill="1" applyBorder="1" applyAlignment="1">
      <alignment vertical="center"/>
    </xf>
    <xf numFmtId="0" fontId="2" fillId="29" borderId="18" xfId="222" applyFill="1" applyBorder="1" applyAlignment="1">
      <alignment vertical="center"/>
    </xf>
    <xf numFmtId="0" fontId="3" fillId="29" borderId="38" xfId="222" applyFont="1" applyFill="1" applyBorder="1" applyAlignment="1">
      <alignment horizontal="center" vertical="center"/>
    </xf>
    <xf numFmtId="0" fontId="3" fillId="29" borderId="32" xfId="222" applyFont="1" applyFill="1" applyBorder="1" applyAlignment="1">
      <alignment horizontal="center" vertical="center"/>
    </xf>
    <xf numFmtId="0" fontId="3" fillId="29" borderId="29" xfId="222" applyFont="1" applyFill="1" applyBorder="1" applyAlignment="1">
      <alignment horizontal="center" vertical="center"/>
    </xf>
    <xf numFmtId="0" fontId="3" fillId="29" borderId="39" xfId="222" applyFont="1" applyFill="1" applyBorder="1" applyAlignment="1">
      <alignment horizontal="center" vertical="center"/>
    </xf>
    <xf numFmtId="0" fontId="3" fillId="29" borderId="33" xfId="222" applyFont="1" applyFill="1" applyBorder="1" applyAlignment="1">
      <alignment horizontal="center" vertical="center"/>
    </xf>
    <xf numFmtId="0" fontId="3" fillId="29" borderId="27" xfId="222" applyFont="1" applyFill="1" applyBorder="1" applyAlignment="1">
      <alignment horizontal="center" vertical="center"/>
    </xf>
    <xf numFmtId="0" fontId="3" fillId="29" borderId="42" xfId="222" applyFont="1" applyFill="1" applyBorder="1" applyAlignment="1">
      <alignment horizontal="center" vertical="center"/>
    </xf>
    <xf numFmtId="0" fontId="2" fillId="29" borderId="21" xfId="222" applyFill="1" applyBorder="1" applyAlignment="1">
      <alignment vertical="center"/>
    </xf>
    <xf numFmtId="0" fontId="2" fillId="29" borderId="50" xfId="222" applyFill="1" applyBorder="1" applyAlignment="1">
      <alignment vertical="center"/>
    </xf>
    <xf numFmtId="0" fontId="2" fillId="29" borderId="51" xfId="222" applyFill="1" applyBorder="1" applyAlignment="1">
      <alignment vertical="center"/>
    </xf>
    <xf numFmtId="0" fontId="2" fillId="29" borderId="30" xfId="222" applyFill="1" applyBorder="1" applyAlignment="1">
      <alignment vertical="center"/>
    </xf>
    <xf numFmtId="0" fontId="2" fillId="29" borderId="24" xfId="222" applyFill="1" applyBorder="1" applyAlignment="1">
      <alignment vertical="center"/>
    </xf>
    <xf numFmtId="0" fontId="3" fillId="29" borderId="20" xfId="222" applyFont="1" applyFill="1" applyBorder="1" applyAlignment="1">
      <alignment horizontal="right" vertical="center"/>
    </xf>
    <xf numFmtId="0" fontId="3" fillId="29" borderId="50" xfId="222" applyFont="1" applyFill="1" applyBorder="1" applyAlignment="1">
      <alignment vertical="center"/>
    </xf>
    <xf numFmtId="0" fontId="2" fillId="29" borderId="20" xfId="222" applyFill="1" applyBorder="1" applyAlignment="1">
      <alignment vertical="center"/>
    </xf>
    <xf numFmtId="0" fontId="2" fillId="29" borderId="21" xfId="222" applyFill="1" applyBorder="1" applyAlignment="1">
      <alignment horizontal="right" vertical="center"/>
    </xf>
    <xf numFmtId="2" fontId="2" fillId="29" borderId="51" xfId="222" applyNumberFormat="1" applyFill="1" applyBorder="1" applyAlignment="1">
      <alignment vertical="center"/>
    </xf>
    <xf numFmtId="2" fontId="2" fillId="29" borderId="30" xfId="222" applyNumberFormat="1" applyFill="1" applyBorder="1" applyAlignment="1">
      <alignment vertical="center"/>
    </xf>
    <xf numFmtId="2" fontId="2" fillId="30" borderId="51" xfId="222" applyNumberFormat="1" applyFill="1" applyBorder="1" applyAlignment="1">
      <alignment vertical="center"/>
    </xf>
    <xf numFmtId="2" fontId="2" fillId="30" borderId="21" xfId="222" applyNumberFormat="1" applyFill="1" applyBorder="1" applyAlignment="1">
      <alignment vertical="center"/>
    </xf>
    <xf numFmtId="2" fontId="2" fillId="30" borderId="50" xfId="222" applyNumberFormat="1" applyFill="1" applyBorder="1" applyAlignment="1">
      <alignment vertical="center"/>
    </xf>
    <xf numFmtId="177" fontId="2" fillId="29" borderId="51" xfId="222" applyNumberFormat="1" applyFill="1" applyBorder="1" applyAlignment="1">
      <alignment vertical="center"/>
    </xf>
    <xf numFmtId="177" fontId="2" fillId="29" borderId="30" xfId="222" applyNumberFormat="1" applyFill="1" applyBorder="1" applyAlignment="1">
      <alignment vertical="center"/>
    </xf>
    <xf numFmtId="177" fontId="2" fillId="29" borderId="21" xfId="222" applyNumberFormat="1" applyFill="1" applyBorder="1" applyAlignment="1">
      <alignment vertical="center"/>
    </xf>
    <xf numFmtId="177" fontId="2" fillId="29" borderId="50" xfId="222" applyNumberFormat="1" applyFill="1" applyBorder="1" applyAlignment="1">
      <alignment vertical="center"/>
    </xf>
    <xf numFmtId="177" fontId="2" fillId="30" borderId="51" xfId="222" applyNumberFormat="1" applyFill="1" applyBorder="1" applyAlignment="1">
      <alignment vertical="center"/>
    </xf>
    <xf numFmtId="177" fontId="2" fillId="30" borderId="30" xfId="222" applyNumberFormat="1" applyFill="1" applyBorder="1" applyAlignment="1">
      <alignment vertical="center"/>
    </xf>
    <xf numFmtId="177" fontId="2" fillId="30" borderId="50" xfId="222" applyNumberFormat="1" applyFill="1" applyBorder="1" applyAlignment="1">
      <alignment vertical="center"/>
    </xf>
    <xf numFmtId="4" fontId="2" fillId="29" borderId="51" xfId="222" applyNumberFormat="1" applyFill="1" applyBorder="1" applyAlignment="1">
      <alignment vertical="center"/>
    </xf>
    <xf numFmtId="4" fontId="2" fillId="29" borderId="30" xfId="222" applyNumberFormat="1" applyFill="1" applyBorder="1" applyAlignment="1">
      <alignment vertical="center"/>
    </xf>
    <xf numFmtId="4" fontId="2" fillId="29" borderId="21" xfId="222" applyNumberFormat="1" applyFill="1" applyBorder="1" applyAlignment="1">
      <alignment vertical="center"/>
    </xf>
    <xf numFmtId="4" fontId="2" fillId="29" borderId="50" xfId="222" applyNumberFormat="1" applyFill="1" applyBorder="1" applyAlignment="1">
      <alignment vertical="center"/>
    </xf>
    <xf numFmtId="168" fontId="2" fillId="30" borderId="15" xfId="260" applyNumberFormat="1" applyFill="1" applyBorder="1" applyAlignment="1" applyProtection="1">
      <alignment vertical="center"/>
    </xf>
    <xf numFmtId="168" fontId="2" fillId="30" borderId="28" xfId="260" applyNumberFormat="1" applyFill="1" applyBorder="1" applyAlignment="1" applyProtection="1">
      <alignment vertical="center"/>
    </xf>
    <xf numFmtId="168" fontId="2" fillId="30" borderId="26" xfId="260" applyNumberFormat="1" applyFill="1" applyBorder="1" applyAlignment="1" applyProtection="1">
      <alignment vertical="center"/>
    </xf>
    <xf numFmtId="0" fontId="2" fillId="29" borderId="50" xfId="222" applyFill="1" applyBorder="1" applyAlignment="1">
      <alignment horizontal="right" vertical="center"/>
    </xf>
    <xf numFmtId="4" fontId="2" fillId="29" borderId="26" xfId="222" applyNumberFormat="1" applyFill="1" applyBorder="1" applyAlignment="1">
      <alignment vertical="center"/>
    </xf>
    <xf numFmtId="0" fontId="2" fillId="29" borderId="17" xfId="222" applyFill="1" applyBorder="1" applyAlignment="1">
      <alignment vertical="center"/>
    </xf>
    <xf numFmtId="0" fontId="2" fillId="29" borderId="19" xfId="222" applyFill="1" applyBorder="1" applyAlignment="1">
      <alignment horizontal="right" vertical="center"/>
    </xf>
    <xf numFmtId="4" fontId="42" fillId="29" borderId="49" xfId="222" applyNumberFormat="1" applyFont="1" applyFill="1" applyBorder="1" applyAlignment="1">
      <alignment vertical="center"/>
    </xf>
    <xf numFmtId="4" fontId="42" fillId="29" borderId="36" xfId="222" applyNumberFormat="1" applyFont="1" applyFill="1" applyBorder="1" applyAlignment="1">
      <alignment vertical="center"/>
    </xf>
    <xf numFmtId="4" fontId="42" fillId="29" borderId="18" xfId="222" applyNumberFormat="1" applyFont="1" applyFill="1" applyBorder="1" applyAlignment="1">
      <alignment vertical="center"/>
    </xf>
    <xf numFmtId="4" fontId="42" fillId="29" borderId="19" xfId="222" applyNumberFormat="1" applyFont="1" applyFill="1" applyBorder="1" applyAlignment="1">
      <alignment vertical="center"/>
    </xf>
    <xf numFmtId="0" fontId="2" fillId="29" borderId="0" xfId="222" applyFill="1" applyAlignment="1" applyProtection="1">
      <alignment vertical="center"/>
      <protection locked="0"/>
    </xf>
    <xf numFmtId="0" fontId="2" fillId="29" borderId="0" xfId="222" applyFill="1" applyAlignment="1" applyProtection="1">
      <alignment horizontal="center" vertical="center"/>
      <protection locked="0"/>
    </xf>
    <xf numFmtId="0" fontId="2" fillId="29" borderId="0" xfId="222" quotePrefix="1" applyFill="1" applyAlignment="1" applyProtection="1">
      <alignment horizontal="center" vertical="center"/>
      <protection locked="0"/>
    </xf>
    <xf numFmtId="0" fontId="2" fillId="29" borderId="16" xfId="222" applyFill="1" applyBorder="1" applyAlignment="1">
      <alignment vertical="center"/>
    </xf>
    <xf numFmtId="0" fontId="2" fillId="29" borderId="53" xfId="222" applyFill="1" applyBorder="1" applyAlignment="1">
      <alignment vertical="center"/>
    </xf>
    <xf numFmtId="4" fontId="2" fillId="29" borderId="53" xfId="222" applyNumberFormat="1" applyFill="1" applyBorder="1" applyAlignment="1">
      <alignment vertical="center"/>
    </xf>
    <xf numFmtId="168" fontId="2" fillId="29" borderId="54" xfId="260" applyNumberFormat="1" applyFill="1" applyBorder="1" applyAlignment="1" applyProtection="1">
      <alignment vertical="center"/>
    </xf>
    <xf numFmtId="4" fontId="2" fillId="29" borderId="54" xfId="260" applyNumberFormat="1" applyFill="1" applyBorder="1" applyAlignment="1" applyProtection="1">
      <alignment vertical="center"/>
    </xf>
    <xf numFmtId="4" fontId="42" fillId="29" borderId="48" xfId="222" applyNumberFormat="1" applyFont="1" applyFill="1" applyBorder="1" applyAlignment="1">
      <alignment vertical="center"/>
    </xf>
    <xf numFmtId="0" fontId="2" fillId="29" borderId="0" xfId="222" applyFill="1" applyAlignment="1">
      <alignment horizontal="center" vertical="center"/>
    </xf>
    <xf numFmtId="4" fontId="2" fillId="29" borderId="15" xfId="260" applyNumberFormat="1" applyFill="1" applyBorder="1" applyAlignment="1" applyProtection="1">
      <alignment horizontal="center" vertical="center"/>
    </xf>
    <xf numFmtId="4" fontId="2" fillId="29" borderId="14" xfId="260" applyNumberFormat="1" applyFill="1" applyBorder="1" applyAlignment="1" applyProtection="1">
      <alignment horizontal="center" vertical="center"/>
    </xf>
    <xf numFmtId="4" fontId="2" fillId="29" borderId="22" xfId="260" applyNumberFormat="1" applyFill="1" applyBorder="1" applyAlignment="1" applyProtection="1">
      <alignment horizontal="center" vertical="center"/>
    </xf>
    <xf numFmtId="4" fontId="2" fillId="30" borderId="15" xfId="260" applyNumberFormat="1" applyFill="1" applyBorder="1" applyAlignment="1" applyProtection="1">
      <alignment horizontal="center" vertical="center"/>
    </xf>
    <xf numFmtId="4" fontId="2" fillId="30" borderId="14" xfId="260" applyNumberFormat="1" applyFill="1" applyBorder="1" applyAlignment="1" applyProtection="1">
      <alignment horizontal="center" vertical="center"/>
    </xf>
    <xf numFmtId="4" fontId="2" fillId="30" borderId="22" xfId="260" applyNumberFormat="1" applyFill="1" applyBorder="1" applyAlignment="1" applyProtection="1">
      <alignment horizontal="center" vertical="center"/>
    </xf>
    <xf numFmtId="0" fontId="43" fillId="29" borderId="38" xfId="255" applyFont="1" applyFill="1" applyBorder="1" applyAlignment="1">
      <alignment horizontal="center" vertical="center"/>
    </xf>
    <xf numFmtId="0" fontId="43" fillId="29" borderId="39" xfId="255" applyFont="1" applyFill="1" applyBorder="1" applyAlignment="1">
      <alignment horizontal="center" vertical="center"/>
    </xf>
    <xf numFmtId="0" fontId="43" fillId="29" borderId="42" xfId="255" applyFont="1" applyFill="1" applyBorder="1" applyAlignment="1">
      <alignment horizontal="center" vertical="center"/>
    </xf>
    <xf numFmtId="0" fontId="29" fillId="29" borderId="40" xfId="222" applyFont="1" applyFill="1" applyBorder="1" applyAlignment="1">
      <alignment horizontal="center" vertical="center"/>
    </xf>
    <xf numFmtId="0" fontId="29" fillId="29" borderId="41" xfId="222" applyFont="1" applyFill="1" applyBorder="1" applyAlignment="1">
      <alignment horizontal="center" vertical="center"/>
    </xf>
    <xf numFmtId="0" fontId="29" fillId="29" borderId="43" xfId="222" applyFont="1" applyFill="1" applyBorder="1" applyAlignment="1">
      <alignment horizontal="center" vertical="center"/>
    </xf>
    <xf numFmtId="0" fontId="29" fillId="29" borderId="16" xfId="222" applyFont="1" applyFill="1" applyBorder="1" applyAlignment="1">
      <alignment horizontal="center" vertical="center"/>
    </xf>
    <xf numFmtId="0" fontId="29" fillId="29" borderId="0" xfId="222" applyFont="1" applyFill="1" applyAlignment="1">
      <alignment horizontal="center" vertical="center"/>
    </xf>
    <xf numFmtId="0" fontId="29" fillId="29" borderId="47" xfId="222" applyFont="1" applyFill="1" applyBorder="1" applyAlignment="1">
      <alignment horizontal="center" vertical="center"/>
    </xf>
    <xf numFmtId="0" fontId="3" fillId="29" borderId="40"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18" xfId="222" applyFont="1" applyFill="1" applyBorder="1" applyAlignment="1">
      <alignment horizontal="center" vertical="center"/>
    </xf>
    <xf numFmtId="0" fontId="3" fillId="29" borderId="16" xfId="222" applyFont="1" applyFill="1" applyBorder="1" applyAlignment="1">
      <alignment horizontal="center" vertical="center"/>
    </xf>
    <xf numFmtId="0" fontId="3" fillId="29" borderId="0" xfId="222" applyFont="1" applyFill="1" applyAlignment="1">
      <alignment horizontal="center" vertical="center"/>
    </xf>
    <xf numFmtId="0" fontId="3" fillId="29" borderId="43" xfId="222" applyFont="1" applyFill="1" applyBorder="1" applyAlignment="1">
      <alignment horizontal="center" vertical="center"/>
    </xf>
    <xf numFmtId="0" fontId="3" fillId="29" borderId="47" xfId="222" applyFont="1" applyFill="1" applyBorder="1" applyAlignment="1">
      <alignment horizontal="center" vertical="center"/>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vertical="center"/>
      <protection locked="0"/>
    </xf>
    <xf numFmtId="0" fontId="2" fillId="29" borderId="0" xfId="222" applyFill="1" applyAlignment="1" applyProtection="1">
      <alignment horizontal="left" vertical="center"/>
      <protection locked="0"/>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52" xfId="222" applyFont="1" applyFill="1" applyBorder="1" applyAlignment="1">
      <alignment horizontal="center" vertical="center"/>
    </xf>
    <xf numFmtId="0" fontId="3" fillId="29" borderId="48" xfId="222" applyFont="1" applyFill="1" applyBorder="1" applyAlignment="1">
      <alignment horizontal="center" vertical="center"/>
    </xf>
    <xf numFmtId="0" fontId="2" fillId="29" borderId="55" xfId="222" applyFill="1" applyBorder="1" applyAlignment="1">
      <alignment vertical="center"/>
    </xf>
    <xf numFmtId="0" fontId="2" fillId="29" borderId="56" xfId="222" applyFill="1" applyBorder="1" applyAlignment="1">
      <alignment vertical="center"/>
    </xf>
    <xf numFmtId="0" fontId="29" fillId="29" borderId="55" xfId="222" applyFont="1" applyFill="1" applyBorder="1" applyAlignment="1">
      <alignment horizontal="center" vertical="center"/>
    </xf>
    <xf numFmtId="0" fontId="3" fillId="29" borderId="55" xfId="222" applyFont="1" applyFill="1" applyBorder="1" applyAlignment="1">
      <alignment horizontal="center" vertical="center"/>
    </xf>
    <xf numFmtId="0" fontId="3" fillId="29" borderId="56" xfId="222" applyFont="1" applyFill="1" applyBorder="1" applyAlignment="1">
      <alignment horizontal="center" vertical="center"/>
    </xf>
    <xf numFmtId="0" fontId="3" fillId="29" borderId="55" xfId="222" applyFont="1" applyFill="1" applyBorder="1" applyAlignment="1">
      <alignment horizontal="center" vertical="center"/>
    </xf>
    <xf numFmtId="0" fontId="29" fillId="29" borderId="56" xfId="222" applyFont="1" applyFill="1" applyBorder="1" applyAlignment="1">
      <alignment horizontal="center" vertical="center"/>
    </xf>
    <xf numFmtId="4" fontId="42" fillId="29" borderId="56" xfId="222" applyNumberFormat="1" applyFont="1" applyFill="1" applyBorder="1" applyAlignment="1">
      <alignment vertical="center"/>
    </xf>
    <xf numFmtId="0" fontId="29" fillId="29" borderId="56" xfId="222" applyFont="1" applyFill="1" applyBorder="1" applyAlignment="1">
      <alignment horizontal="center" vertical="center"/>
    </xf>
    <xf numFmtId="0" fontId="45" fillId="29" borderId="38" xfId="0" applyFont="1" applyFill="1" applyBorder="1" applyAlignment="1">
      <alignment horizontal="center" vertical="center" wrapText="1"/>
    </xf>
    <xf numFmtId="0" fontId="45" fillId="29" borderId="39" xfId="0" applyFont="1" applyFill="1" applyBorder="1" applyAlignment="1">
      <alignment horizontal="center" vertical="center" wrapText="1"/>
    </xf>
    <xf numFmtId="0" fontId="45" fillId="29" borderId="42" xfId="0" applyFont="1" applyFill="1" applyBorder="1" applyAlignment="1">
      <alignment horizontal="center" vertical="center" wrapText="1"/>
    </xf>
    <xf numFmtId="0" fontId="0" fillId="29" borderId="0" xfId="0" applyFill="1"/>
    <xf numFmtId="0" fontId="46" fillId="29" borderId="0" xfId="0" applyFont="1" applyFill="1" applyAlignment="1">
      <alignment horizontal="center" vertical="center" textRotation="90"/>
    </xf>
    <xf numFmtId="0" fontId="0" fillId="29" borderId="55" xfId="0" applyFill="1" applyBorder="1" applyAlignment="1">
      <alignment vertical="center"/>
    </xf>
    <xf numFmtId="0" fontId="0" fillId="29" borderId="43" xfId="0" applyFill="1" applyBorder="1" applyAlignment="1">
      <alignment vertical="center"/>
    </xf>
    <xf numFmtId="0" fontId="0" fillId="29" borderId="57" xfId="0" applyFill="1" applyBorder="1" applyAlignment="1">
      <alignment horizontal="center" vertical="center"/>
    </xf>
    <xf numFmtId="0" fontId="0" fillId="29" borderId="58" xfId="0" applyFill="1" applyBorder="1" applyAlignment="1">
      <alignment horizontal="center" vertical="center"/>
    </xf>
    <xf numFmtId="0" fontId="0" fillId="29" borderId="59" xfId="0" applyFill="1" applyBorder="1" applyAlignment="1">
      <alignment horizontal="center" vertical="center"/>
    </xf>
    <xf numFmtId="0" fontId="0" fillId="29" borderId="60" xfId="0" applyFill="1" applyBorder="1" applyAlignment="1">
      <alignment horizontal="center" vertical="center" wrapText="1"/>
    </xf>
    <xf numFmtId="0" fontId="0" fillId="29" borderId="0" xfId="0" applyFill="1" applyAlignment="1">
      <alignment vertical="center"/>
    </xf>
    <xf numFmtId="0" fontId="0" fillId="29" borderId="47" xfId="0" applyFill="1" applyBorder="1" applyAlignment="1">
      <alignment vertical="center"/>
    </xf>
    <xf numFmtId="0" fontId="44" fillId="29" borderId="61" xfId="0" applyFont="1" applyFill="1" applyBorder="1" applyAlignment="1">
      <alignment horizontal="center" vertical="center"/>
    </xf>
    <xf numFmtId="0" fontId="44" fillId="29" borderId="62" xfId="0" applyFont="1" applyFill="1" applyBorder="1" applyAlignment="1">
      <alignment horizontal="center" vertical="center"/>
    </xf>
    <xf numFmtId="0" fontId="0" fillId="29" borderId="63" xfId="0" applyFill="1" applyBorder="1" applyAlignment="1">
      <alignment horizontal="center" vertical="center" wrapText="1"/>
    </xf>
    <xf numFmtId="0" fontId="0" fillId="29" borderId="64" xfId="0" applyFill="1" applyBorder="1" applyAlignment="1">
      <alignment horizontal="center" vertical="center"/>
    </xf>
    <xf numFmtId="0" fontId="0" fillId="29" borderId="65" xfId="0" applyFill="1" applyBorder="1" applyAlignment="1">
      <alignment horizontal="center" vertical="center"/>
    </xf>
    <xf numFmtId="3" fontId="0" fillId="29" borderId="65" xfId="0" applyNumberFormat="1" applyFill="1" applyBorder="1" applyAlignment="1">
      <alignment horizontal="center" vertical="center"/>
    </xf>
    <xf numFmtId="0" fontId="0" fillId="29" borderId="66" xfId="0" applyFill="1" applyBorder="1" applyAlignment="1">
      <alignment vertical="center"/>
    </xf>
    <xf numFmtId="0" fontId="0" fillId="29" borderId="67" xfId="0" applyFill="1" applyBorder="1" applyAlignment="1">
      <alignment vertical="center"/>
    </xf>
    <xf numFmtId="0" fontId="0" fillId="29" borderId="68" xfId="0" applyFill="1" applyBorder="1" applyAlignment="1">
      <alignment horizontal="center" vertical="center" wrapText="1"/>
    </xf>
    <xf numFmtId="0" fontId="0" fillId="29" borderId="69" xfId="0" applyFill="1" applyBorder="1" applyAlignment="1">
      <alignment horizontal="center" vertical="center" wrapText="1"/>
    </xf>
    <xf numFmtId="0" fontId="0" fillId="29" borderId="63" xfId="0" applyFill="1" applyBorder="1" applyAlignment="1">
      <alignment horizontal="center" vertical="center" wrapText="1"/>
    </xf>
    <xf numFmtId="0" fontId="47" fillId="29" borderId="70" xfId="0" applyFont="1" applyFill="1" applyBorder="1" applyAlignment="1">
      <alignment vertical="center"/>
    </xf>
    <xf numFmtId="0" fontId="47" fillId="29" borderId="71" xfId="0" applyFont="1" applyFill="1" applyBorder="1" applyAlignment="1">
      <alignment vertical="center"/>
    </xf>
    <xf numFmtId="4" fontId="0" fillId="29" borderId="72" xfId="0" applyNumberFormat="1" applyFill="1" applyBorder="1" applyAlignment="1">
      <alignment horizontal="center" vertical="center"/>
    </xf>
    <xf numFmtId="178" fontId="0" fillId="29" borderId="73" xfId="0" applyNumberFormat="1" applyFill="1" applyBorder="1" applyAlignment="1">
      <alignment horizontal="center" vertical="center"/>
    </xf>
    <xf numFmtId="4" fontId="0" fillId="29" borderId="70" xfId="0" applyNumberFormat="1" applyFill="1" applyBorder="1" applyAlignment="1">
      <alignment horizontal="center" vertical="center"/>
    </xf>
    <xf numFmtId="0" fontId="47" fillId="29" borderId="0" xfId="0" applyFont="1" applyFill="1" applyAlignment="1">
      <alignment vertical="center"/>
    </xf>
    <xf numFmtId="0" fontId="47" fillId="29" borderId="47" xfId="0" applyFont="1" applyFill="1" applyBorder="1" applyAlignment="1">
      <alignment vertical="center"/>
    </xf>
    <xf numFmtId="4" fontId="0" fillId="29" borderId="16" xfId="0" applyNumberFormat="1" applyFill="1" applyBorder="1" applyAlignment="1">
      <alignment horizontal="center" vertical="center"/>
    </xf>
    <xf numFmtId="178" fontId="0" fillId="29" borderId="74" xfId="0" applyNumberFormat="1" applyFill="1" applyBorder="1" applyAlignment="1">
      <alignment horizontal="center" vertical="center"/>
    </xf>
    <xf numFmtId="4" fontId="0" fillId="29" borderId="0" xfId="0" applyNumberFormat="1" applyFill="1" applyAlignment="1">
      <alignment horizontal="center" vertical="center"/>
    </xf>
    <xf numFmtId="0" fontId="47" fillId="29" borderId="56" xfId="0" applyFont="1" applyFill="1" applyBorder="1" applyAlignment="1">
      <alignment vertical="center"/>
    </xf>
    <xf numFmtId="0" fontId="47" fillId="29" borderId="19" xfId="0" applyFont="1" applyFill="1" applyBorder="1" applyAlignment="1">
      <alignment vertical="center"/>
    </xf>
    <xf numFmtId="4" fontId="0" fillId="29" borderId="17" xfId="0" applyNumberFormat="1" applyFill="1" applyBorder="1" applyAlignment="1">
      <alignment horizontal="center" vertical="center"/>
    </xf>
    <xf numFmtId="178" fontId="0" fillId="29" borderId="75" xfId="0" applyNumberFormat="1" applyFill="1" applyBorder="1" applyAlignment="1">
      <alignment horizontal="center" vertical="center"/>
    </xf>
    <xf numFmtId="4" fontId="0" fillId="29" borderId="56" xfId="0" applyNumberFormat="1" applyFill="1" applyBorder="1" applyAlignment="1">
      <alignment horizontal="center" vertical="center"/>
    </xf>
    <xf numFmtId="4" fontId="0" fillId="29" borderId="76" xfId="0" applyNumberFormat="1" applyFill="1" applyBorder="1" applyAlignment="1">
      <alignment horizontal="center" vertical="center"/>
    </xf>
    <xf numFmtId="0" fontId="46" fillId="29" borderId="0" xfId="0" applyFont="1" applyFill="1" applyAlignment="1">
      <alignment vertical="center" textRotation="90"/>
    </xf>
    <xf numFmtId="0" fontId="44" fillId="29" borderId="56" xfId="0" applyFont="1" applyFill="1" applyBorder="1"/>
    <xf numFmtId="0" fontId="0" fillId="29" borderId="56" xfId="0" applyFill="1" applyBorder="1"/>
    <xf numFmtId="0" fontId="0" fillId="29" borderId="55" xfId="0" quotePrefix="1" applyFill="1" applyBorder="1" applyAlignment="1">
      <alignment horizontal="left" wrapText="1"/>
    </xf>
    <xf numFmtId="0" fontId="0" fillId="29" borderId="0" xfId="0" quotePrefix="1" applyFill="1" applyAlignment="1">
      <alignment horizontal="left" wrapText="1"/>
    </xf>
  </cellXfs>
  <cellStyles count="266">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Valuta 2 2" xfId="265" xr:uid="{7EB482C2-37F4-4CED-8EAD-F4E1F4680198}"/>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DFED7-3402-421C-AC4B-213D4268E35B}">
  <sheetPr>
    <pageSetUpPr fitToPage="1"/>
  </sheetPr>
  <dimension ref="A1:J38"/>
  <sheetViews>
    <sheetView tabSelected="1" zoomScaleNormal="100" workbookViewId="0">
      <selection sqref="A1:J1"/>
    </sheetView>
  </sheetViews>
  <sheetFormatPr defaultColWidth="10.7265625" defaultRowHeight="14.5" outlineLevelRow="1"/>
  <cols>
    <col min="1" max="1" width="9.1796875" style="127" customWidth="1"/>
    <col min="2" max="4" width="15.7265625" style="127" customWidth="1"/>
    <col min="5" max="5" width="20.7265625" style="127" customWidth="1"/>
    <col min="6" max="6" width="15.7265625" style="127" customWidth="1"/>
    <col min="7" max="7" width="20.7265625" style="127" customWidth="1"/>
    <col min="8" max="8" width="15.7265625" style="127" customWidth="1"/>
    <col min="9" max="9" width="20.7265625" style="127" customWidth="1"/>
    <col min="10" max="10" width="15.7265625" style="127" customWidth="1"/>
    <col min="11" max="256" width="10.7265625" style="127"/>
    <col min="257" max="257" width="9.1796875" style="127" customWidth="1"/>
    <col min="258" max="260" width="15.7265625" style="127" customWidth="1"/>
    <col min="261" max="261" width="20.7265625" style="127" customWidth="1"/>
    <col min="262" max="262" width="15.7265625" style="127" customWidth="1"/>
    <col min="263" max="263" width="20.7265625" style="127" customWidth="1"/>
    <col min="264" max="264" width="15.7265625" style="127" customWidth="1"/>
    <col min="265" max="265" width="20.7265625" style="127" customWidth="1"/>
    <col min="266" max="266" width="15.7265625" style="127" customWidth="1"/>
    <col min="267" max="512" width="10.7265625" style="127"/>
    <col min="513" max="513" width="9.1796875" style="127" customWidth="1"/>
    <col min="514" max="516" width="15.7265625" style="127" customWidth="1"/>
    <col min="517" max="517" width="20.7265625" style="127" customWidth="1"/>
    <col min="518" max="518" width="15.7265625" style="127" customWidth="1"/>
    <col min="519" max="519" width="20.7265625" style="127" customWidth="1"/>
    <col min="520" max="520" width="15.7265625" style="127" customWidth="1"/>
    <col min="521" max="521" width="20.7265625" style="127" customWidth="1"/>
    <col min="522" max="522" width="15.7265625" style="127" customWidth="1"/>
    <col min="523" max="768" width="10.7265625" style="127"/>
    <col min="769" max="769" width="9.1796875" style="127" customWidth="1"/>
    <col min="770" max="772" width="15.7265625" style="127" customWidth="1"/>
    <col min="773" max="773" width="20.7265625" style="127" customWidth="1"/>
    <col min="774" max="774" width="15.7265625" style="127" customWidth="1"/>
    <col min="775" max="775" width="20.7265625" style="127" customWidth="1"/>
    <col min="776" max="776" width="15.7265625" style="127" customWidth="1"/>
    <col min="777" max="777" width="20.7265625" style="127" customWidth="1"/>
    <col min="778" max="778" width="15.7265625" style="127" customWidth="1"/>
    <col min="779" max="1024" width="10.7265625" style="127"/>
    <col min="1025" max="1025" width="9.1796875" style="127" customWidth="1"/>
    <col min="1026" max="1028" width="15.7265625" style="127" customWidth="1"/>
    <col min="1029" max="1029" width="20.7265625" style="127" customWidth="1"/>
    <col min="1030" max="1030" width="15.7265625" style="127" customWidth="1"/>
    <col min="1031" max="1031" width="20.7265625" style="127" customWidth="1"/>
    <col min="1032" max="1032" width="15.7265625" style="127" customWidth="1"/>
    <col min="1033" max="1033" width="20.7265625" style="127" customWidth="1"/>
    <col min="1034" max="1034" width="15.7265625" style="127" customWidth="1"/>
    <col min="1035" max="1280" width="10.7265625" style="127"/>
    <col min="1281" max="1281" width="9.1796875" style="127" customWidth="1"/>
    <col min="1282" max="1284" width="15.7265625" style="127" customWidth="1"/>
    <col min="1285" max="1285" width="20.7265625" style="127" customWidth="1"/>
    <col min="1286" max="1286" width="15.7265625" style="127" customWidth="1"/>
    <col min="1287" max="1287" width="20.7265625" style="127" customWidth="1"/>
    <col min="1288" max="1288" width="15.7265625" style="127" customWidth="1"/>
    <col min="1289" max="1289" width="20.7265625" style="127" customWidth="1"/>
    <col min="1290" max="1290" width="15.7265625" style="127" customWidth="1"/>
    <col min="1291" max="1536" width="10.7265625" style="127"/>
    <col min="1537" max="1537" width="9.1796875" style="127" customWidth="1"/>
    <col min="1538" max="1540" width="15.7265625" style="127" customWidth="1"/>
    <col min="1541" max="1541" width="20.7265625" style="127" customWidth="1"/>
    <col min="1542" max="1542" width="15.7265625" style="127" customWidth="1"/>
    <col min="1543" max="1543" width="20.7265625" style="127" customWidth="1"/>
    <col min="1544" max="1544" width="15.7265625" style="127" customWidth="1"/>
    <col min="1545" max="1545" width="20.7265625" style="127" customWidth="1"/>
    <col min="1546" max="1546" width="15.7265625" style="127" customWidth="1"/>
    <col min="1547" max="1792" width="10.7265625" style="127"/>
    <col min="1793" max="1793" width="9.1796875" style="127" customWidth="1"/>
    <col min="1794" max="1796" width="15.7265625" style="127" customWidth="1"/>
    <col min="1797" max="1797" width="20.7265625" style="127" customWidth="1"/>
    <col min="1798" max="1798" width="15.7265625" style="127" customWidth="1"/>
    <col min="1799" max="1799" width="20.7265625" style="127" customWidth="1"/>
    <col min="1800" max="1800" width="15.7265625" style="127" customWidth="1"/>
    <col min="1801" max="1801" width="20.7265625" style="127" customWidth="1"/>
    <col min="1802" max="1802" width="15.7265625" style="127" customWidth="1"/>
    <col min="1803" max="2048" width="10.7265625" style="127"/>
    <col min="2049" max="2049" width="9.1796875" style="127" customWidth="1"/>
    <col min="2050" max="2052" width="15.7265625" style="127" customWidth="1"/>
    <col min="2053" max="2053" width="20.7265625" style="127" customWidth="1"/>
    <col min="2054" max="2054" width="15.7265625" style="127" customWidth="1"/>
    <col min="2055" max="2055" width="20.7265625" style="127" customWidth="1"/>
    <col min="2056" max="2056" width="15.7265625" style="127" customWidth="1"/>
    <col min="2057" max="2057" width="20.7265625" style="127" customWidth="1"/>
    <col min="2058" max="2058" width="15.7265625" style="127" customWidth="1"/>
    <col min="2059" max="2304" width="10.7265625" style="127"/>
    <col min="2305" max="2305" width="9.1796875" style="127" customWidth="1"/>
    <col min="2306" max="2308" width="15.7265625" style="127" customWidth="1"/>
    <col min="2309" max="2309" width="20.7265625" style="127" customWidth="1"/>
    <col min="2310" max="2310" width="15.7265625" style="127" customWidth="1"/>
    <col min="2311" max="2311" width="20.7265625" style="127" customWidth="1"/>
    <col min="2312" max="2312" width="15.7265625" style="127" customWidth="1"/>
    <col min="2313" max="2313" width="20.7265625" style="127" customWidth="1"/>
    <col min="2314" max="2314" width="15.7265625" style="127" customWidth="1"/>
    <col min="2315" max="2560" width="10.7265625" style="127"/>
    <col min="2561" max="2561" width="9.1796875" style="127" customWidth="1"/>
    <col min="2562" max="2564" width="15.7265625" style="127" customWidth="1"/>
    <col min="2565" max="2565" width="20.7265625" style="127" customWidth="1"/>
    <col min="2566" max="2566" width="15.7265625" style="127" customWidth="1"/>
    <col min="2567" max="2567" width="20.7265625" style="127" customWidth="1"/>
    <col min="2568" max="2568" width="15.7265625" style="127" customWidth="1"/>
    <col min="2569" max="2569" width="20.7265625" style="127" customWidth="1"/>
    <col min="2570" max="2570" width="15.7265625" style="127" customWidth="1"/>
    <col min="2571" max="2816" width="10.7265625" style="127"/>
    <col min="2817" max="2817" width="9.1796875" style="127" customWidth="1"/>
    <col min="2818" max="2820" width="15.7265625" style="127" customWidth="1"/>
    <col min="2821" max="2821" width="20.7265625" style="127" customWidth="1"/>
    <col min="2822" max="2822" width="15.7265625" style="127" customWidth="1"/>
    <col min="2823" max="2823" width="20.7265625" style="127" customWidth="1"/>
    <col min="2824" max="2824" width="15.7265625" style="127" customWidth="1"/>
    <col min="2825" max="2825" width="20.7265625" style="127" customWidth="1"/>
    <col min="2826" max="2826" width="15.7265625" style="127" customWidth="1"/>
    <col min="2827" max="3072" width="10.7265625" style="127"/>
    <col min="3073" max="3073" width="9.1796875" style="127" customWidth="1"/>
    <col min="3074" max="3076" width="15.7265625" style="127" customWidth="1"/>
    <col min="3077" max="3077" width="20.7265625" style="127" customWidth="1"/>
    <col min="3078" max="3078" width="15.7265625" style="127" customWidth="1"/>
    <col min="3079" max="3079" width="20.7265625" style="127" customWidth="1"/>
    <col min="3080" max="3080" width="15.7265625" style="127" customWidth="1"/>
    <col min="3081" max="3081" width="20.7265625" style="127" customWidth="1"/>
    <col min="3082" max="3082" width="15.7265625" style="127" customWidth="1"/>
    <col min="3083" max="3328" width="10.7265625" style="127"/>
    <col min="3329" max="3329" width="9.1796875" style="127" customWidth="1"/>
    <col min="3330" max="3332" width="15.7265625" style="127" customWidth="1"/>
    <col min="3333" max="3333" width="20.7265625" style="127" customWidth="1"/>
    <col min="3334" max="3334" width="15.7265625" style="127" customWidth="1"/>
    <col min="3335" max="3335" width="20.7265625" style="127" customWidth="1"/>
    <col min="3336" max="3336" width="15.7265625" style="127" customWidth="1"/>
    <col min="3337" max="3337" width="20.7265625" style="127" customWidth="1"/>
    <col min="3338" max="3338" width="15.7265625" style="127" customWidth="1"/>
    <col min="3339" max="3584" width="10.7265625" style="127"/>
    <col min="3585" max="3585" width="9.1796875" style="127" customWidth="1"/>
    <col min="3586" max="3588" width="15.7265625" style="127" customWidth="1"/>
    <col min="3589" max="3589" width="20.7265625" style="127" customWidth="1"/>
    <col min="3590" max="3590" width="15.7265625" style="127" customWidth="1"/>
    <col min="3591" max="3591" width="20.7265625" style="127" customWidth="1"/>
    <col min="3592" max="3592" width="15.7265625" style="127" customWidth="1"/>
    <col min="3593" max="3593" width="20.7265625" style="127" customWidth="1"/>
    <col min="3594" max="3594" width="15.7265625" style="127" customWidth="1"/>
    <col min="3595" max="3840" width="10.7265625" style="127"/>
    <col min="3841" max="3841" width="9.1796875" style="127" customWidth="1"/>
    <col min="3842" max="3844" width="15.7265625" style="127" customWidth="1"/>
    <col min="3845" max="3845" width="20.7265625" style="127" customWidth="1"/>
    <col min="3846" max="3846" width="15.7265625" style="127" customWidth="1"/>
    <col min="3847" max="3847" width="20.7265625" style="127" customWidth="1"/>
    <col min="3848" max="3848" width="15.7265625" style="127" customWidth="1"/>
    <col min="3849" max="3849" width="20.7265625" style="127" customWidth="1"/>
    <col min="3850" max="3850" width="15.7265625" style="127" customWidth="1"/>
    <col min="3851" max="4096" width="10.7265625" style="127"/>
    <col min="4097" max="4097" width="9.1796875" style="127" customWidth="1"/>
    <col min="4098" max="4100" width="15.7265625" style="127" customWidth="1"/>
    <col min="4101" max="4101" width="20.7265625" style="127" customWidth="1"/>
    <col min="4102" max="4102" width="15.7265625" style="127" customWidth="1"/>
    <col min="4103" max="4103" width="20.7265625" style="127" customWidth="1"/>
    <col min="4104" max="4104" width="15.7265625" style="127" customWidth="1"/>
    <col min="4105" max="4105" width="20.7265625" style="127" customWidth="1"/>
    <col min="4106" max="4106" width="15.7265625" style="127" customWidth="1"/>
    <col min="4107" max="4352" width="10.7265625" style="127"/>
    <col min="4353" max="4353" width="9.1796875" style="127" customWidth="1"/>
    <col min="4354" max="4356" width="15.7265625" style="127" customWidth="1"/>
    <col min="4357" max="4357" width="20.7265625" style="127" customWidth="1"/>
    <col min="4358" max="4358" width="15.7265625" style="127" customWidth="1"/>
    <col min="4359" max="4359" width="20.7265625" style="127" customWidth="1"/>
    <col min="4360" max="4360" width="15.7265625" style="127" customWidth="1"/>
    <col min="4361" max="4361" width="20.7265625" style="127" customWidth="1"/>
    <col min="4362" max="4362" width="15.7265625" style="127" customWidth="1"/>
    <col min="4363" max="4608" width="10.7265625" style="127"/>
    <col min="4609" max="4609" width="9.1796875" style="127" customWidth="1"/>
    <col min="4610" max="4612" width="15.7265625" style="127" customWidth="1"/>
    <col min="4613" max="4613" width="20.7265625" style="127" customWidth="1"/>
    <col min="4614" max="4614" width="15.7265625" style="127" customWidth="1"/>
    <col min="4615" max="4615" width="20.7265625" style="127" customWidth="1"/>
    <col min="4616" max="4616" width="15.7265625" style="127" customWidth="1"/>
    <col min="4617" max="4617" width="20.7265625" style="127" customWidth="1"/>
    <col min="4618" max="4618" width="15.7265625" style="127" customWidth="1"/>
    <col min="4619" max="4864" width="10.7265625" style="127"/>
    <col min="4865" max="4865" width="9.1796875" style="127" customWidth="1"/>
    <col min="4866" max="4868" width="15.7265625" style="127" customWidth="1"/>
    <col min="4869" max="4869" width="20.7265625" style="127" customWidth="1"/>
    <col min="4870" max="4870" width="15.7265625" style="127" customWidth="1"/>
    <col min="4871" max="4871" width="20.7265625" style="127" customWidth="1"/>
    <col min="4872" max="4872" width="15.7265625" style="127" customWidth="1"/>
    <col min="4873" max="4873" width="20.7265625" style="127" customWidth="1"/>
    <col min="4874" max="4874" width="15.7265625" style="127" customWidth="1"/>
    <col min="4875" max="5120" width="10.7265625" style="127"/>
    <col min="5121" max="5121" width="9.1796875" style="127" customWidth="1"/>
    <col min="5122" max="5124" width="15.7265625" style="127" customWidth="1"/>
    <col min="5125" max="5125" width="20.7265625" style="127" customWidth="1"/>
    <col min="5126" max="5126" width="15.7265625" style="127" customWidth="1"/>
    <col min="5127" max="5127" width="20.7265625" style="127" customWidth="1"/>
    <col min="5128" max="5128" width="15.7265625" style="127" customWidth="1"/>
    <col min="5129" max="5129" width="20.7265625" style="127" customWidth="1"/>
    <col min="5130" max="5130" width="15.7265625" style="127" customWidth="1"/>
    <col min="5131" max="5376" width="10.7265625" style="127"/>
    <col min="5377" max="5377" width="9.1796875" style="127" customWidth="1"/>
    <col min="5378" max="5380" width="15.7265625" style="127" customWidth="1"/>
    <col min="5381" max="5381" width="20.7265625" style="127" customWidth="1"/>
    <col min="5382" max="5382" width="15.7265625" style="127" customWidth="1"/>
    <col min="5383" max="5383" width="20.7265625" style="127" customWidth="1"/>
    <col min="5384" max="5384" width="15.7265625" style="127" customWidth="1"/>
    <col min="5385" max="5385" width="20.7265625" style="127" customWidth="1"/>
    <col min="5386" max="5386" width="15.7265625" style="127" customWidth="1"/>
    <col min="5387" max="5632" width="10.7265625" style="127"/>
    <col min="5633" max="5633" width="9.1796875" style="127" customWidth="1"/>
    <col min="5634" max="5636" width="15.7265625" style="127" customWidth="1"/>
    <col min="5637" max="5637" width="20.7265625" style="127" customWidth="1"/>
    <col min="5638" max="5638" width="15.7265625" style="127" customWidth="1"/>
    <col min="5639" max="5639" width="20.7265625" style="127" customWidth="1"/>
    <col min="5640" max="5640" width="15.7265625" style="127" customWidth="1"/>
    <col min="5641" max="5641" width="20.7265625" style="127" customWidth="1"/>
    <col min="5642" max="5642" width="15.7265625" style="127" customWidth="1"/>
    <col min="5643" max="5888" width="10.7265625" style="127"/>
    <col min="5889" max="5889" width="9.1796875" style="127" customWidth="1"/>
    <col min="5890" max="5892" width="15.7265625" style="127" customWidth="1"/>
    <col min="5893" max="5893" width="20.7265625" style="127" customWidth="1"/>
    <col min="5894" max="5894" width="15.7265625" style="127" customWidth="1"/>
    <col min="5895" max="5895" width="20.7265625" style="127" customWidth="1"/>
    <col min="5896" max="5896" width="15.7265625" style="127" customWidth="1"/>
    <col min="5897" max="5897" width="20.7265625" style="127" customWidth="1"/>
    <col min="5898" max="5898" width="15.7265625" style="127" customWidth="1"/>
    <col min="5899" max="6144" width="10.7265625" style="127"/>
    <col min="6145" max="6145" width="9.1796875" style="127" customWidth="1"/>
    <col min="6146" max="6148" width="15.7265625" style="127" customWidth="1"/>
    <col min="6149" max="6149" width="20.7265625" style="127" customWidth="1"/>
    <col min="6150" max="6150" width="15.7265625" style="127" customWidth="1"/>
    <col min="6151" max="6151" width="20.7265625" style="127" customWidth="1"/>
    <col min="6152" max="6152" width="15.7265625" style="127" customWidth="1"/>
    <col min="6153" max="6153" width="20.7265625" style="127" customWidth="1"/>
    <col min="6154" max="6154" width="15.7265625" style="127" customWidth="1"/>
    <col min="6155" max="6400" width="10.7265625" style="127"/>
    <col min="6401" max="6401" width="9.1796875" style="127" customWidth="1"/>
    <col min="6402" max="6404" width="15.7265625" style="127" customWidth="1"/>
    <col min="6405" max="6405" width="20.7265625" style="127" customWidth="1"/>
    <col min="6406" max="6406" width="15.7265625" style="127" customWidth="1"/>
    <col min="6407" max="6407" width="20.7265625" style="127" customWidth="1"/>
    <col min="6408" max="6408" width="15.7265625" style="127" customWidth="1"/>
    <col min="6409" max="6409" width="20.7265625" style="127" customWidth="1"/>
    <col min="6410" max="6410" width="15.7265625" style="127" customWidth="1"/>
    <col min="6411" max="6656" width="10.7265625" style="127"/>
    <col min="6657" max="6657" width="9.1796875" style="127" customWidth="1"/>
    <col min="6658" max="6660" width="15.7265625" style="127" customWidth="1"/>
    <col min="6661" max="6661" width="20.7265625" style="127" customWidth="1"/>
    <col min="6662" max="6662" width="15.7265625" style="127" customWidth="1"/>
    <col min="6663" max="6663" width="20.7265625" style="127" customWidth="1"/>
    <col min="6664" max="6664" width="15.7265625" style="127" customWidth="1"/>
    <col min="6665" max="6665" width="20.7265625" style="127" customWidth="1"/>
    <col min="6666" max="6666" width="15.7265625" style="127" customWidth="1"/>
    <col min="6667" max="6912" width="10.7265625" style="127"/>
    <col min="6913" max="6913" width="9.1796875" style="127" customWidth="1"/>
    <col min="6914" max="6916" width="15.7265625" style="127" customWidth="1"/>
    <col min="6917" max="6917" width="20.7265625" style="127" customWidth="1"/>
    <col min="6918" max="6918" width="15.7265625" style="127" customWidth="1"/>
    <col min="6919" max="6919" width="20.7265625" style="127" customWidth="1"/>
    <col min="6920" max="6920" width="15.7265625" style="127" customWidth="1"/>
    <col min="6921" max="6921" width="20.7265625" style="127" customWidth="1"/>
    <col min="6922" max="6922" width="15.7265625" style="127" customWidth="1"/>
    <col min="6923" max="7168" width="10.7265625" style="127"/>
    <col min="7169" max="7169" width="9.1796875" style="127" customWidth="1"/>
    <col min="7170" max="7172" width="15.7265625" style="127" customWidth="1"/>
    <col min="7173" max="7173" width="20.7265625" style="127" customWidth="1"/>
    <col min="7174" max="7174" width="15.7265625" style="127" customWidth="1"/>
    <col min="7175" max="7175" width="20.7265625" style="127" customWidth="1"/>
    <col min="7176" max="7176" width="15.7265625" style="127" customWidth="1"/>
    <col min="7177" max="7177" width="20.7265625" style="127" customWidth="1"/>
    <col min="7178" max="7178" width="15.7265625" style="127" customWidth="1"/>
    <col min="7179" max="7424" width="10.7265625" style="127"/>
    <col min="7425" max="7425" width="9.1796875" style="127" customWidth="1"/>
    <col min="7426" max="7428" width="15.7265625" style="127" customWidth="1"/>
    <col min="7429" max="7429" width="20.7265625" style="127" customWidth="1"/>
    <col min="7430" max="7430" width="15.7265625" style="127" customWidth="1"/>
    <col min="7431" max="7431" width="20.7265625" style="127" customWidth="1"/>
    <col min="7432" max="7432" width="15.7265625" style="127" customWidth="1"/>
    <col min="7433" max="7433" width="20.7265625" style="127" customWidth="1"/>
    <col min="7434" max="7434" width="15.7265625" style="127" customWidth="1"/>
    <col min="7435" max="7680" width="10.7265625" style="127"/>
    <col min="7681" max="7681" width="9.1796875" style="127" customWidth="1"/>
    <col min="7682" max="7684" width="15.7265625" style="127" customWidth="1"/>
    <col min="7685" max="7685" width="20.7265625" style="127" customWidth="1"/>
    <col min="7686" max="7686" width="15.7265625" style="127" customWidth="1"/>
    <col min="7687" max="7687" width="20.7265625" style="127" customWidth="1"/>
    <col min="7688" max="7688" width="15.7265625" style="127" customWidth="1"/>
    <col min="7689" max="7689" width="20.7265625" style="127" customWidth="1"/>
    <col min="7690" max="7690" width="15.7265625" style="127" customWidth="1"/>
    <col min="7691" max="7936" width="10.7265625" style="127"/>
    <col min="7937" max="7937" width="9.1796875" style="127" customWidth="1"/>
    <col min="7938" max="7940" width="15.7265625" style="127" customWidth="1"/>
    <col min="7941" max="7941" width="20.7265625" style="127" customWidth="1"/>
    <col min="7942" max="7942" width="15.7265625" style="127" customWidth="1"/>
    <col min="7943" max="7943" width="20.7265625" style="127" customWidth="1"/>
    <col min="7944" max="7944" width="15.7265625" style="127" customWidth="1"/>
    <col min="7945" max="7945" width="20.7265625" style="127" customWidth="1"/>
    <col min="7946" max="7946" width="15.7265625" style="127" customWidth="1"/>
    <col min="7947" max="8192" width="10.7265625" style="127"/>
    <col min="8193" max="8193" width="9.1796875" style="127" customWidth="1"/>
    <col min="8194" max="8196" width="15.7265625" style="127" customWidth="1"/>
    <col min="8197" max="8197" width="20.7265625" style="127" customWidth="1"/>
    <col min="8198" max="8198" width="15.7265625" style="127" customWidth="1"/>
    <col min="8199" max="8199" width="20.7265625" style="127" customWidth="1"/>
    <col min="8200" max="8200" width="15.7265625" style="127" customWidth="1"/>
    <col min="8201" max="8201" width="20.7265625" style="127" customWidth="1"/>
    <col min="8202" max="8202" width="15.7265625" style="127" customWidth="1"/>
    <col min="8203" max="8448" width="10.7265625" style="127"/>
    <col min="8449" max="8449" width="9.1796875" style="127" customWidth="1"/>
    <col min="8450" max="8452" width="15.7265625" style="127" customWidth="1"/>
    <col min="8453" max="8453" width="20.7265625" style="127" customWidth="1"/>
    <col min="8454" max="8454" width="15.7265625" style="127" customWidth="1"/>
    <col min="8455" max="8455" width="20.7265625" style="127" customWidth="1"/>
    <col min="8456" max="8456" width="15.7265625" style="127" customWidth="1"/>
    <col min="8457" max="8457" width="20.7265625" style="127" customWidth="1"/>
    <col min="8458" max="8458" width="15.7265625" style="127" customWidth="1"/>
    <col min="8459" max="8704" width="10.7265625" style="127"/>
    <col min="8705" max="8705" width="9.1796875" style="127" customWidth="1"/>
    <col min="8706" max="8708" width="15.7265625" style="127" customWidth="1"/>
    <col min="8709" max="8709" width="20.7265625" style="127" customWidth="1"/>
    <col min="8710" max="8710" width="15.7265625" style="127" customWidth="1"/>
    <col min="8711" max="8711" width="20.7265625" style="127" customWidth="1"/>
    <col min="8712" max="8712" width="15.7265625" style="127" customWidth="1"/>
    <col min="8713" max="8713" width="20.7265625" style="127" customWidth="1"/>
    <col min="8714" max="8714" width="15.7265625" style="127" customWidth="1"/>
    <col min="8715" max="8960" width="10.7265625" style="127"/>
    <col min="8961" max="8961" width="9.1796875" style="127" customWidth="1"/>
    <col min="8962" max="8964" width="15.7265625" style="127" customWidth="1"/>
    <col min="8965" max="8965" width="20.7265625" style="127" customWidth="1"/>
    <col min="8966" max="8966" width="15.7265625" style="127" customWidth="1"/>
    <col min="8967" max="8967" width="20.7265625" style="127" customWidth="1"/>
    <col min="8968" max="8968" width="15.7265625" style="127" customWidth="1"/>
    <col min="8969" max="8969" width="20.7265625" style="127" customWidth="1"/>
    <col min="8970" max="8970" width="15.7265625" style="127" customWidth="1"/>
    <col min="8971" max="9216" width="10.7265625" style="127"/>
    <col min="9217" max="9217" width="9.1796875" style="127" customWidth="1"/>
    <col min="9218" max="9220" width="15.7265625" style="127" customWidth="1"/>
    <col min="9221" max="9221" width="20.7265625" style="127" customWidth="1"/>
    <col min="9222" max="9222" width="15.7265625" style="127" customWidth="1"/>
    <col min="9223" max="9223" width="20.7265625" style="127" customWidth="1"/>
    <col min="9224" max="9224" width="15.7265625" style="127" customWidth="1"/>
    <col min="9225" max="9225" width="20.7265625" style="127" customWidth="1"/>
    <col min="9226" max="9226" width="15.7265625" style="127" customWidth="1"/>
    <col min="9227" max="9472" width="10.7265625" style="127"/>
    <col min="9473" max="9473" width="9.1796875" style="127" customWidth="1"/>
    <col min="9474" max="9476" width="15.7265625" style="127" customWidth="1"/>
    <col min="9477" max="9477" width="20.7265625" style="127" customWidth="1"/>
    <col min="9478" max="9478" width="15.7265625" style="127" customWidth="1"/>
    <col min="9479" max="9479" width="20.7265625" style="127" customWidth="1"/>
    <col min="9480" max="9480" width="15.7265625" style="127" customWidth="1"/>
    <col min="9481" max="9481" width="20.7265625" style="127" customWidth="1"/>
    <col min="9482" max="9482" width="15.7265625" style="127" customWidth="1"/>
    <col min="9483" max="9728" width="10.7265625" style="127"/>
    <col min="9729" max="9729" width="9.1796875" style="127" customWidth="1"/>
    <col min="9730" max="9732" width="15.7265625" style="127" customWidth="1"/>
    <col min="9733" max="9733" width="20.7265625" style="127" customWidth="1"/>
    <col min="9734" max="9734" width="15.7265625" style="127" customWidth="1"/>
    <col min="9735" max="9735" width="20.7265625" style="127" customWidth="1"/>
    <col min="9736" max="9736" width="15.7265625" style="127" customWidth="1"/>
    <col min="9737" max="9737" width="20.7265625" style="127" customWidth="1"/>
    <col min="9738" max="9738" width="15.7265625" style="127" customWidth="1"/>
    <col min="9739" max="9984" width="10.7265625" style="127"/>
    <col min="9985" max="9985" width="9.1796875" style="127" customWidth="1"/>
    <col min="9986" max="9988" width="15.7265625" style="127" customWidth="1"/>
    <col min="9989" max="9989" width="20.7265625" style="127" customWidth="1"/>
    <col min="9990" max="9990" width="15.7265625" style="127" customWidth="1"/>
    <col min="9991" max="9991" width="20.7265625" style="127" customWidth="1"/>
    <col min="9992" max="9992" width="15.7265625" style="127" customWidth="1"/>
    <col min="9993" max="9993" width="20.7265625" style="127" customWidth="1"/>
    <col min="9994" max="9994" width="15.7265625" style="127" customWidth="1"/>
    <col min="9995" max="10240" width="10.7265625" style="127"/>
    <col min="10241" max="10241" width="9.1796875" style="127" customWidth="1"/>
    <col min="10242" max="10244" width="15.7265625" style="127" customWidth="1"/>
    <col min="10245" max="10245" width="20.7265625" style="127" customWidth="1"/>
    <col min="10246" max="10246" width="15.7265625" style="127" customWidth="1"/>
    <col min="10247" max="10247" width="20.7265625" style="127" customWidth="1"/>
    <col min="10248" max="10248" width="15.7265625" style="127" customWidth="1"/>
    <col min="10249" max="10249" width="20.7265625" style="127" customWidth="1"/>
    <col min="10250" max="10250" width="15.7265625" style="127" customWidth="1"/>
    <col min="10251" max="10496" width="10.7265625" style="127"/>
    <col min="10497" max="10497" width="9.1796875" style="127" customWidth="1"/>
    <col min="10498" max="10500" width="15.7265625" style="127" customWidth="1"/>
    <col min="10501" max="10501" width="20.7265625" style="127" customWidth="1"/>
    <col min="10502" max="10502" width="15.7265625" style="127" customWidth="1"/>
    <col min="10503" max="10503" width="20.7265625" style="127" customWidth="1"/>
    <col min="10504" max="10504" width="15.7265625" style="127" customWidth="1"/>
    <col min="10505" max="10505" width="20.7265625" style="127" customWidth="1"/>
    <col min="10506" max="10506" width="15.7265625" style="127" customWidth="1"/>
    <col min="10507" max="10752" width="10.7265625" style="127"/>
    <col min="10753" max="10753" width="9.1796875" style="127" customWidth="1"/>
    <col min="10754" max="10756" width="15.7265625" style="127" customWidth="1"/>
    <col min="10757" max="10757" width="20.7265625" style="127" customWidth="1"/>
    <col min="10758" max="10758" width="15.7265625" style="127" customWidth="1"/>
    <col min="10759" max="10759" width="20.7265625" style="127" customWidth="1"/>
    <col min="10760" max="10760" width="15.7265625" style="127" customWidth="1"/>
    <col min="10761" max="10761" width="20.7265625" style="127" customWidth="1"/>
    <col min="10762" max="10762" width="15.7265625" style="127" customWidth="1"/>
    <col min="10763" max="11008" width="10.7265625" style="127"/>
    <col min="11009" max="11009" width="9.1796875" style="127" customWidth="1"/>
    <col min="11010" max="11012" width="15.7265625" style="127" customWidth="1"/>
    <col min="11013" max="11013" width="20.7265625" style="127" customWidth="1"/>
    <col min="11014" max="11014" width="15.7265625" style="127" customWidth="1"/>
    <col min="11015" max="11015" width="20.7265625" style="127" customWidth="1"/>
    <col min="11016" max="11016" width="15.7265625" style="127" customWidth="1"/>
    <col min="11017" max="11017" width="20.7265625" style="127" customWidth="1"/>
    <col min="11018" max="11018" width="15.7265625" style="127" customWidth="1"/>
    <col min="11019" max="11264" width="10.7265625" style="127"/>
    <col min="11265" max="11265" width="9.1796875" style="127" customWidth="1"/>
    <col min="11266" max="11268" width="15.7265625" style="127" customWidth="1"/>
    <col min="11269" max="11269" width="20.7265625" style="127" customWidth="1"/>
    <col min="11270" max="11270" width="15.7265625" style="127" customWidth="1"/>
    <col min="11271" max="11271" width="20.7265625" style="127" customWidth="1"/>
    <col min="11272" max="11272" width="15.7265625" style="127" customWidth="1"/>
    <col min="11273" max="11273" width="20.7265625" style="127" customWidth="1"/>
    <col min="11274" max="11274" width="15.7265625" style="127" customWidth="1"/>
    <col min="11275" max="11520" width="10.7265625" style="127"/>
    <col min="11521" max="11521" width="9.1796875" style="127" customWidth="1"/>
    <col min="11522" max="11524" width="15.7265625" style="127" customWidth="1"/>
    <col min="11525" max="11525" width="20.7265625" style="127" customWidth="1"/>
    <col min="11526" max="11526" width="15.7265625" style="127" customWidth="1"/>
    <col min="11527" max="11527" width="20.7265625" style="127" customWidth="1"/>
    <col min="11528" max="11528" width="15.7265625" style="127" customWidth="1"/>
    <col min="11529" max="11529" width="20.7265625" style="127" customWidth="1"/>
    <col min="11530" max="11530" width="15.7265625" style="127" customWidth="1"/>
    <col min="11531" max="11776" width="10.7265625" style="127"/>
    <col min="11777" max="11777" width="9.1796875" style="127" customWidth="1"/>
    <col min="11778" max="11780" width="15.7265625" style="127" customWidth="1"/>
    <col min="11781" max="11781" width="20.7265625" style="127" customWidth="1"/>
    <col min="11782" max="11782" width="15.7265625" style="127" customWidth="1"/>
    <col min="11783" max="11783" width="20.7265625" style="127" customWidth="1"/>
    <col min="11784" max="11784" width="15.7265625" style="127" customWidth="1"/>
    <col min="11785" max="11785" width="20.7265625" style="127" customWidth="1"/>
    <col min="11786" max="11786" width="15.7265625" style="127" customWidth="1"/>
    <col min="11787" max="12032" width="10.7265625" style="127"/>
    <col min="12033" max="12033" width="9.1796875" style="127" customWidth="1"/>
    <col min="12034" max="12036" width="15.7265625" style="127" customWidth="1"/>
    <col min="12037" max="12037" width="20.7265625" style="127" customWidth="1"/>
    <col min="12038" max="12038" width="15.7265625" style="127" customWidth="1"/>
    <col min="12039" max="12039" width="20.7265625" style="127" customWidth="1"/>
    <col min="12040" max="12040" width="15.7265625" style="127" customWidth="1"/>
    <col min="12041" max="12041" width="20.7265625" style="127" customWidth="1"/>
    <col min="12042" max="12042" width="15.7265625" style="127" customWidth="1"/>
    <col min="12043" max="12288" width="10.7265625" style="127"/>
    <col min="12289" max="12289" width="9.1796875" style="127" customWidth="1"/>
    <col min="12290" max="12292" width="15.7265625" style="127" customWidth="1"/>
    <col min="12293" max="12293" width="20.7265625" style="127" customWidth="1"/>
    <col min="12294" max="12294" width="15.7265625" style="127" customWidth="1"/>
    <col min="12295" max="12295" width="20.7265625" style="127" customWidth="1"/>
    <col min="12296" max="12296" width="15.7265625" style="127" customWidth="1"/>
    <col min="12297" max="12297" width="20.7265625" style="127" customWidth="1"/>
    <col min="12298" max="12298" width="15.7265625" style="127" customWidth="1"/>
    <col min="12299" max="12544" width="10.7265625" style="127"/>
    <col min="12545" max="12545" width="9.1796875" style="127" customWidth="1"/>
    <col min="12546" max="12548" width="15.7265625" style="127" customWidth="1"/>
    <col min="12549" max="12549" width="20.7265625" style="127" customWidth="1"/>
    <col min="12550" max="12550" width="15.7265625" style="127" customWidth="1"/>
    <col min="12551" max="12551" width="20.7265625" style="127" customWidth="1"/>
    <col min="12552" max="12552" width="15.7265625" style="127" customWidth="1"/>
    <col min="12553" max="12553" width="20.7265625" style="127" customWidth="1"/>
    <col min="12554" max="12554" width="15.7265625" style="127" customWidth="1"/>
    <col min="12555" max="12800" width="10.7265625" style="127"/>
    <col min="12801" max="12801" width="9.1796875" style="127" customWidth="1"/>
    <col min="12802" max="12804" width="15.7265625" style="127" customWidth="1"/>
    <col min="12805" max="12805" width="20.7265625" style="127" customWidth="1"/>
    <col min="12806" max="12806" width="15.7265625" style="127" customWidth="1"/>
    <col min="12807" max="12807" width="20.7265625" style="127" customWidth="1"/>
    <col min="12808" max="12808" width="15.7265625" style="127" customWidth="1"/>
    <col min="12809" max="12809" width="20.7265625" style="127" customWidth="1"/>
    <col min="12810" max="12810" width="15.7265625" style="127" customWidth="1"/>
    <col min="12811" max="13056" width="10.7265625" style="127"/>
    <col min="13057" max="13057" width="9.1796875" style="127" customWidth="1"/>
    <col min="13058" max="13060" width="15.7265625" style="127" customWidth="1"/>
    <col min="13061" max="13061" width="20.7265625" style="127" customWidth="1"/>
    <col min="13062" max="13062" width="15.7265625" style="127" customWidth="1"/>
    <col min="13063" max="13063" width="20.7265625" style="127" customWidth="1"/>
    <col min="13064" max="13064" width="15.7265625" style="127" customWidth="1"/>
    <col min="13065" max="13065" width="20.7265625" style="127" customWidth="1"/>
    <col min="13066" max="13066" width="15.7265625" style="127" customWidth="1"/>
    <col min="13067" max="13312" width="10.7265625" style="127"/>
    <col min="13313" max="13313" width="9.1796875" style="127" customWidth="1"/>
    <col min="13314" max="13316" width="15.7265625" style="127" customWidth="1"/>
    <col min="13317" max="13317" width="20.7265625" style="127" customWidth="1"/>
    <col min="13318" max="13318" width="15.7265625" style="127" customWidth="1"/>
    <col min="13319" max="13319" width="20.7265625" style="127" customWidth="1"/>
    <col min="13320" max="13320" width="15.7265625" style="127" customWidth="1"/>
    <col min="13321" max="13321" width="20.7265625" style="127" customWidth="1"/>
    <col min="13322" max="13322" width="15.7265625" style="127" customWidth="1"/>
    <col min="13323" max="13568" width="10.7265625" style="127"/>
    <col min="13569" max="13569" width="9.1796875" style="127" customWidth="1"/>
    <col min="13570" max="13572" width="15.7265625" style="127" customWidth="1"/>
    <col min="13573" max="13573" width="20.7265625" style="127" customWidth="1"/>
    <col min="13574" max="13574" width="15.7265625" style="127" customWidth="1"/>
    <col min="13575" max="13575" width="20.7265625" style="127" customWidth="1"/>
    <col min="13576" max="13576" width="15.7265625" style="127" customWidth="1"/>
    <col min="13577" max="13577" width="20.7265625" style="127" customWidth="1"/>
    <col min="13578" max="13578" width="15.7265625" style="127" customWidth="1"/>
    <col min="13579" max="13824" width="10.7265625" style="127"/>
    <col min="13825" max="13825" width="9.1796875" style="127" customWidth="1"/>
    <col min="13826" max="13828" width="15.7265625" style="127" customWidth="1"/>
    <col min="13829" max="13829" width="20.7265625" style="127" customWidth="1"/>
    <col min="13830" max="13830" width="15.7265625" style="127" customWidth="1"/>
    <col min="13831" max="13831" width="20.7265625" style="127" customWidth="1"/>
    <col min="13832" max="13832" width="15.7265625" style="127" customWidth="1"/>
    <col min="13833" max="13833" width="20.7265625" style="127" customWidth="1"/>
    <col min="13834" max="13834" width="15.7265625" style="127" customWidth="1"/>
    <col min="13835" max="14080" width="10.7265625" style="127"/>
    <col min="14081" max="14081" width="9.1796875" style="127" customWidth="1"/>
    <col min="14082" max="14084" width="15.7265625" style="127" customWidth="1"/>
    <col min="14085" max="14085" width="20.7265625" style="127" customWidth="1"/>
    <col min="14086" max="14086" width="15.7265625" style="127" customWidth="1"/>
    <col min="14087" max="14087" width="20.7265625" style="127" customWidth="1"/>
    <col min="14088" max="14088" width="15.7265625" style="127" customWidth="1"/>
    <col min="14089" max="14089" width="20.7265625" style="127" customWidth="1"/>
    <col min="14090" max="14090" width="15.7265625" style="127" customWidth="1"/>
    <col min="14091" max="14336" width="10.7265625" style="127"/>
    <col min="14337" max="14337" width="9.1796875" style="127" customWidth="1"/>
    <col min="14338" max="14340" width="15.7265625" style="127" customWidth="1"/>
    <col min="14341" max="14341" width="20.7265625" style="127" customWidth="1"/>
    <col min="14342" max="14342" width="15.7265625" style="127" customWidth="1"/>
    <col min="14343" max="14343" width="20.7265625" style="127" customWidth="1"/>
    <col min="14344" max="14344" width="15.7265625" style="127" customWidth="1"/>
    <col min="14345" max="14345" width="20.7265625" style="127" customWidth="1"/>
    <col min="14346" max="14346" width="15.7265625" style="127" customWidth="1"/>
    <col min="14347" max="14592" width="10.7265625" style="127"/>
    <col min="14593" max="14593" width="9.1796875" style="127" customWidth="1"/>
    <col min="14594" max="14596" width="15.7265625" style="127" customWidth="1"/>
    <col min="14597" max="14597" width="20.7265625" style="127" customWidth="1"/>
    <col min="14598" max="14598" width="15.7265625" style="127" customWidth="1"/>
    <col min="14599" max="14599" width="20.7265625" style="127" customWidth="1"/>
    <col min="14600" max="14600" width="15.7265625" style="127" customWidth="1"/>
    <col min="14601" max="14601" width="20.7265625" style="127" customWidth="1"/>
    <col min="14602" max="14602" width="15.7265625" style="127" customWidth="1"/>
    <col min="14603" max="14848" width="10.7265625" style="127"/>
    <col min="14849" max="14849" width="9.1796875" style="127" customWidth="1"/>
    <col min="14850" max="14852" width="15.7265625" style="127" customWidth="1"/>
    <col min="14853" max="14853" width="20.7265625" style="127" customWidth="1"/>
    <col min="14854" max="14854" width="15.7265625" style="127" customWidth="1"/>
    <col min="14855" max="14855" width="20.7265625" style="127" customWidth="1"/>
    <col min="14856" max="14856" width="15.7265625" style="127" customWidth="1"/>
    <col min="14857" max="14857" width="20.7265625" style="127" customWidth="1"/>
    <col min="14858" max="14858" width="15.7265625" style="127" customWidth="1"/>
    <col min="14859" max="15104" width="10.7265625" style="127"/>
    <col min="15105" max="15105" width="9.1796875" style="127" customWidth="1"/>
    <col min="15106" max="15108" width="15.7265625" style="127" customWidth="1"/>
    <col min="15109" max="15109" width="20.7265625" style="127" customWidth="1"/>
    <col min="15110" max="15110" width="15.7265625" style="127" customWidth="1"/>
    <col min="15111" max="15111" width="20.7265625" style="127" customWidth="1"/>
    <col min="15112" max="15112" width="15.7265625" style="127" customWidth="1"/>
    <col min="15113" max="15113" width="20.7265625" style="127" customWidth="1"/>
    <col min="15114" max="15114" width="15.7265625" style="127" customWidth="1"/>
    <col min="15115" max="15360" width="10.7265625" style="127"/>
    <col min="15361" max="15361" width="9.1796875" style="127" customWidth="1"/>
    <col min="15362" max="15364" width="15.7265625" style="127" customWidth="1"/>
    <col min="15365" max="15365" width="20.7265625" style="127" customWidth="1"/>
    <col min="15366" max="15366" width="15.7265625" style="127" customWidth="1"/>
    <col min="15367" max="15367" width="20.7265625" style="127" customWidth="1"/>
    <col min="15368" max="15368" width="15.7265625" style="127" customWidth="1"/>
    <col min="15369" max="15369" width="20.7265625" style="127" customWidth="1"/>
    <col min="15370" max="15370" width="15.7265625" style="127" customWidth="1"/>
    <col min="15371" max="15616" width="10.7265625" style="127"/>
    <col min="15617" max="15617" width="9.1796875" style="127" customWidth="1"/>
    <col min="15618" max="15620" width="15.7265625" style="127" customWidth="1"/>
    <col min="15621" max="15621" width="20.7265625" style="127" customWidth="1"/>
    <col min="15622" max="15622" width="15.7265625" style="127" customWidth="1"/>
    <col min="15623" max="15623" width="20.7265625" style="127" customWidth="1"/>
    <col min="15624" max="15624" width="15.7265625" style="127" customWidth="1"/>
    <col min="15625" max="15625" width="20.7265625" style="127" customWidth="1"/>
    <col min="15626" max="15626" width="15.7265625" style="127" customWidth="1"/>
    <col min="15627" max="15872" width="10.7265625" style="127"/>
    <col min="15873" max="15873" width="9.1796875" style="127" customWidth="1"/>
    <col min="15874" max="15876" width="15.7265625" style="127" customWidth="1"/>
    <col min="15877" max="15877" width="20.7265625" style="127" customWidth="1"/>
    <col min="15878" max="15878" width="15.7265625" style="127" customWidth="1"/>
    <col min="15879" max="15879" width="20.7265625" style="127" customWidth="1"/>
    <col min="15880" max="15880" width="15.7265625" style="127" customWidth="1"/>
    <col min="15881" max="15881" width="20.7265625" style="127" customWidth="1"/>
    <col min="15882" max="15882" width="15.7265625" style="127" customWidth="1"/>
    <col min="15883" max="16128" width="10.7265625" style="127"/>
    <col min="16129" max="16129" width="9.1796875" style="127" customWidth="1"/>
    <col min="16130" max="16132" width="15.7265625" style="127" customWidth="1"/>
    <col min="16133" max="16133" width="20.7265625" style="127" customWidth="1"/>
    <col min="16134" max="16134" width="15.7265625" style="127" customWidth="1"/>
    <col min="16135" max="16135" width="20.7265625" style="127" customWidth="1"/>
    <col min="16136" max="16136" width="15.7265625" style="127" customWidth="1"/>
    <col min="16137" max="16137" width="20.7265625" style="127" customWidth="1"/>
    <col min="16138" max="16138" width="15.7265625" style="127" customWidth="1"/>
    <col min="16139" max="16384" width="10.7265625" style="127"/>
  </cols>
  <sheetData>
    <row r="1" spans="1:10" ht="16.5" customHeight="1" thickBot="1">
      <c r="A1" s="124" t="s">
        <v>73</v>
      </c>
      <c r="B1" s="125"/>
      <c r="C1" s="125"/>
      <c r="D1" s="125"/>
      <c r="E1" s="125"/>
      <c r="F1" s="125"/>
      <c r="G1" s="125"/>
      <c r="H1" s="125"/>
      <c r="I1" s="125"/>
      <c r="J1" s="126"/>
    </row>
    <row r="2" spans="1:10" ht="15" thickBot="1"/>
    <row r="3" spans="1:10" ht="15" customHeight="1">
      <c r="A3" s="128" t="s">
        <v>74</v>
      </c>
      <c r="B3" s="129"/>
      <c r="C3" s="130"/>
      <c r="D3" s="131" t="s">
        <v>75</v>
      </c>
      <c r="E3" s="132"/>
      <c r="F3" s="132"/>
      <c r="G3" s="132"/>
      <c r="H3" s="132"/>
      <c r="I3" s="133"/>
      <c r="J3" s="134" t="s">
        <v>76</v>
      </c>
    </row>
    <row r="4" spans="1:10">
      <c r="A4" s="128"/>
      <c r="B4" s="135"/>
      <c r="C4" s="136"/>
      <c r="D4" s="137" t="s">
        <v>9</v>
      </c>
      <c r="E4" s="138"/>
      <c r="F4" s="138" t="s">
        <v>8</v>
      </c>
      <c r="G4" s="138"/>
      <c r="H4" s="138" t="s">
        <v>7</v>
      </c>
      <c r="I4" s="138"/>
      <c r="J4" s="139"/>
    </row>
    <row r="5" spans="1:10">
      <c r="A5" s="128"/>
      <c r="B5" s="135"/>
      <c r="C5" s="136"/>
      <c r="D5" s="140" t="s">
        <v>77</v>
      </c>
      <c r="E5" s="141"/>
      <c r="F5" s="141" t="s">
        <v>78</v>
      </c>
      <c r="G5" s="141"/>
      <c r="H5" s="142" t="s">
        <v>79</v>
      </c>
      <c r="I5" s="141"/>
      <c r="J5" s="139"/>
    </row>
    <row r="6" spans="1:10" ht="29">
      <c r="A6" s="128"/>
      <c r="B6" s="143"/>
      <c r="C6" s="144"/>
      <c r="D6" s="145" t="s">
        <v>80</v>
      </c>
      <c r="E6" s="146" t="s">
        <v>81</v>
      </c>
      <c r="F6" s="147" t="s">
        <v>80</v>
      </c>
      <c r="G6" s="146" t="s">
        <v>81</v>
      </c>
      <c r="H6" s="147" t="s">
        <v>80</v>
      </c>
      <c r="I6" s="146" t="s">
        <v>81</v>
      </c>
      <c r="J6" s="139"/>
    </row>
    <row r="7" spans="1:10">
      <c r="A7" s="128"/>
      <c r="B7" s="148" t="s">
        <v>82</v>
      </c>
      <c r="C7" s="149"/>
      <c r="D7" s="150">
        <v>14.79</v>
      </c>
      <c r="E7" s="151">
        <v>21.286899999999999</v>
      </c>
      <c r="F7" s="152">
        <v>78.510000000000005</v>
      </c>
      <c r="G7" s="151">
        <v>8.5442</v>
      </c>
      <c r="H7" s="152">
        <v>530.78</v>
      </c>
      <c r="I7" s="151">
        <v>5.5291000000000006</v>
      </c>
      <c r="J7" s="152">
        <v>17.850000000000001</v>
      </c>
    </row>
    <row r="8" spans="1:10">
      <c r="A8" s="128"/>
      <c r="B8" s="153" t="s">
        <v>83</v>
      </c>
      <c r="C8" s="154"/>
      <c r="D8" s="155">
        <v>16.59</v>
      </c>
      <c r="E8" s="156">
        <v>23.545099999999998</v>
      </c>
      <c r="F8" s="157">
        <v>88.09</v>
      </c>
      <c r="G8" s="156">
        <v>9.2477000000000018</v>
      </c>
      <c r="H8" s="157">
        <v>595.54</v>
      </c>
      <c r="I8" s="156">
        <v>5.8647000000000009</v>
      </c>
      <c r="J8" s="157">
        <v>17.850000000000001</v>
      </c>
    </row>
    <row r="9" spans="1:10">
      <c r="A9" s="128"/>
      <c r="B9" s="153" t="s">
        <v>84</v>
      </c>
      <c r="C9" s="154"/>
      <c r="D9" s="155">
        <v>17.559999999999999</v>
      </c>
      <c r="E9" s="156">
        <v>24.789999999999996</v>
      </c>
      <c r="F9" s="157">
        <v>93.22</v>
      </c>
      <c r="G9" s="156">
        <v>9.6602999999999994</v>
      </c>
      <c r="H9" s="157">
        <v>630.21</v>
      </c>
      <c r="I9" s="156">
        <v>6.0804</v>
      </c>
      <c r="J9" s="157">
        <v>17.850000000000001</v>
      </c>
    </row>
    <row r="10" spans="1:10">
      <c r="A10" s="128"/>
      <c r="B10" s="153" t="s">
        <v>85</v>
      </c>
      <c r="C10" s="154"/>
      <c r="D10" s="155">
        <v>15.25</v>
      </c>
      <c r="E10" s="156">
        <v>21.461199999999995</v>
      </c>
      <c r="F10" s="157">
        <v>80.97</v>
      </c>
      <c r="G10" s="156">
        <v>8.3193999999999999</v>
      </c>
      <c r="H10" s="157">
        <v>547.41</v>
      </c>
      <c r="I10" s="156">
        <v>5.2099000000000002</v>
      </c>
      <c r="J10" s="157">
        <v>17.850000000000001</v>
      </c>
    </row>
    <row r="11" spans="1:10">
      <c r="A11" s="128"/>
      <c r="B11" s="153" t="s">
        <v>86</v>
      </c>
      <c r="C11" s="154"/>
      <c r="D11" s="155">
        <v>13.76</v>
      </c>
      <c r="E11" s="156">
        <v>21.134599999999995</v>
      </c>
      <c r="F11" s="157">
        <v>73.08</v>
      </c>
      <c r="G11" s="156">
        <v>9.2728999999999981</v>
      </c>
      <c r="H11" s="157">
        <v>494.08</v>
      </c>
      <c r="I11" s="156">
        <v>6.4663000000000004</v>
      </c>
      <c r="J11" s="157">
        <v>17.850000000000001</v>
      </c>
    </row>
    <row r="12" spans="1:10">
      <c r="A12" s="128"/>
      <c r="B12" s="153" t="s">
        <v>87</v>
      </c>
      <c r="C12" s="154"/>
      <c r="D12" s="155">
        <v>15.41</v>
      </c>
      <c r="E12" s="156">
        <v>21.86</v>
      </c>
      <c r="F12" s="157">
        <v>81.8</v>
      </c>
      <c r="G12" s="156">
        <v>8.5837999999999983</v>
      </c>
      <c r="H12" s="157">
        <v>553.01</v>
      </c>
      <c r="I12" s="156">
        <v>5.4424000000000001</v>
      </c>
      <c r="J12" s="157">
        <v>17.850000000000001</v>
      </c>
    </row>
    <row r="13" spans="1:10">
      <c r="A13" s="128"/>
      <c r="B13" s="153" t="s">
        <v>88</v>
      </c>
      <c r="C13" s="154"/>
      <c r="D13" s="155">
        <v>17.95</v>
      </c>
      <c r="E13" s="156">
        <v>25.420700000000004</v>
      </c>
      <c r="F13" s="157">
        <v>95.3</v>
      </c>
      <c r="G13" s="156">
        <v>9.9527999999999999</v>
      </c>
      <c r="H13" s="157">
        <v>644.29999999999995</v>
      </c>
      <c r="I13" s="156">
        <v>6.2928999999999995</v>
      </c>
      <c r="J13" s="157">
        <v>17.850000000000001</v>
      </c>
    </row>
    <row r="14" spans="1:10" ht="15" thickBot="1">
      <c r="A14" s="128"/>
      <c r="B14" s="158" t="s">
        <v>89</v>
      </c>
      <c r="C14" s="159"/>
      <c r="D14" s="160">
        <v>17.36</v>
      </c>
      <c r="E14" s="161">
        <v>24.552099999999996</v>
      </c>
      <c r="F14" s="162">
        <v>92.19</v>
      </c>
      <c r="G14" s="161">
        <v>9.5895000000000028</v>
      </c>
      <c r="H14" s="162">
        <v>623.25</v>
      </c>
      <c r="I14" s="161">
        <v>6.0490999999999993</v>
      </c>
      <c r="J14" s="163">
        <v>17.850000000000001</v>
      </c>
    </row>
    <row r="15" spans="1:10" ht="15" outlineLevel="1" thickBot="1">
      <c r="A15" s="164"/>
    </row>
    <row r="16" spans="1:10" ht="15" customHeight="1" outlineLevel="1">
      <c r="A16" s="128" t="s">
        <v>90</v>
      </c>
      <c r="B16" s="129"/>
      <c r="C16" s="130"/>
      <c r="D16" s="131" t="s">
        <v>75</v>
      </c>
      <c r="E16" s="132"/>
      <c r="F16" s="132"/>
      <c r="G16" s="132"/>
      <c r="H16" s="132"/>
      <c r="I16" s="133"/>
      <c r="J16" s="134" t="s">
        <v>76</v>
      </c>
    </row>
    <row r="17" spans="1:10" outlineLevel="1">
      <c r="A17" s="128"/>
      <c r="B17" s="135"/>
      <c r="C17" s="136"/>
      <c r="D17" s="137" t="s">
        <v>9</v>
      </c>
      <c r="E17" s="138"/>
      <c r="F17" s="138" t="s">
        <v>8</v>
      </c>
      <c r="G17" s="138"/>
      <c r="H17" s="138" t="s">
        <v>7</v>
      </c>
      <c r="I17" s="138"/>
      <c r="J17" s="139"/>
    </row>
    <row r="18" spans="1:10" outlineLevel="1">
      <c r="A18" s="128"/>
      <c r="B18" s="135"/>
      <c r="C18" s="136"/>
      <c r="D18" s="140" t="s">
        <v>77</v>
      </c>
      <c r="E18" s="141"/>
      <c r="F18" s="141" t="s">
        <v>78</v>
      </c>
      <c r="G18" s="141"/>
      <c r="H18" s="142" t="s">
        <v>79</v>
      </c>
      <c r="I18" s="141"/>
      <c r="J18" s="139"/>
    </row>
    <row r="19" spans="1:10" ht="29" outlineLevel="1">
      <c r="A19" s="128"/>
      <c r="B19" s="143"/>
      <c r="C19" s="144"/>
      <c r="D19" s="145" t="s">
        <v>80</v>
      </c>
      <c r="E19" s="146" t="s">
        <v>81</v>
      </c>
      <c r="F19" s="147" t="s">
        <v>80</v>
      </c>
      <c r="G19" s="146" t="s">
        <v>81</v>
      </c>
      <c r="H19" s="147" t="s">
        <v>80</v>
      </c>
      <c r="I19" s="146" t="s">
        <v>81</v>
      </c>
      <c r="J19" s="139"/>
    </row>
    <row r="20" spans="1:10" outlineLevel="1">
      <c r="A20" s="128"/>
      <c r="B20" s="148" t="s">
        <v>82</v>
      </c>
      <c r="C20" s="149"/>
      <c r="D20" s="150">
        <f t="shared" ref="D20:D27" si="0">ROUND(D7*1.06,2)</f>
        <v>15.68</v>
      </c>
      <c r="E20" s="151">
        <f t="shared" ref="E20:E27" si="1">ROUND(E7*1.06,4)</f>
        <v>22.5641</v>
      </c>
      <c r="F20" s="152">
        <f t="shared" ref="F20:F27" si="2">ROUND(F7*1.06,2)</f>
        <v>83.22</v>
      </c>
      <c r="G20" s="151">
        <f t="shared" ref="G20:G27" si="3">ROUND(G7*1.06,4)</f>
        <v>9.0569000000000006</v>
      </c>
      <c r="H20" s="152">
        <f t="shared" ref="H20:H27" si="4">ROUND(H7*1.06,2)</f>
        <v>562.63</v>
      </c>
      <c r="I20" s="151">
        <f t="shared" ref="I20:I27" si="5">ROUND(I7*1.06,4)</f>
        <v>5.8608000000000002</v>
      </c>
      <c r="J20" s="152">
        <f t="shared" ref="J20:J27" si="6">ROUND(J7*1.06,2)</f>
        <v>18.920000000000002</v>
      </c>
    </row>
    <row r="21" spans="1:10" outlineLevel="1">
      <c r="A21" s="128"/>
      <c r="B21" s="153" t="s">
        <v>83</v>
      </c>
      <c r="C21" s="154"/>
      <c r="D21" s="155">
        <f t="shared" si="0"/>
        <v>17.59</v>
      </c>
      <c r="E21" s="156">
        <f t="shared" si="1"/>
        <v>24.957799999999999</v>
      </c>
      <c r="F21" s="157">
        <f t="shared" si="2"/>
        <v>93.38</v>
      </c>
      <c r="G21" s="156">
        <f t="shared" si="3"/>
        <v>9.8026</v>
      </c>
      <c r="H21" s="157">
        <f t="shared" si="4"/>
        <v>631.27</v>
      </c>
      <c r="I21" s="156">
        <f t="shared" si="5"/>
        <v>6.2165999999999997</v>
      </c>
      <c r="J21" s="157">
        <f t="shared" si="6"/>
        <v>18.920000000000002</v>
      </c>
    </row>
    <row r="22" spans="1:10" outlineLevel="1">
      <c r="A22" s="128"/>
      <c r="B22" s="153" t="s">
        <v>84</v>
      </c>
      <c r="C22" s="154"/>
      <c r="D22" s="155">
        <f t="shared" si="0"/>
        <v>18.61</v>
      </c>
      <c r="E22" s="156">
        <f t="shared" si="1"/>
        <v>26.2774</v>
      </c>
      <c r="F22" s="157">
        <f t="shared" si="2"/>
        <v>98.81</v>
      </c>
      <c r="G22" s="156">
        <f t="shared" si="3"/>
        <v>10.2399</v>
      </c>
      <c r="H22" s="157">
        <f t="shared" si="4"/>
        <v>668.02</v>
      </c>
      <c r="I22" s="156">
        <f t="shared" si="5"/>
        <v>6.4451999999999998</v>
      </c>
      <c r="J22" s="157">
        <f t="shared" si="6"/>
        <v>18.920000000000002</v>
      </c>
    </row>
    <row r="23" spans="1:10" outlineLevel="1">
      <c r="A23" s="128"/>
      <c r="B23" s="153" t="s">
        <v>85</v>
      </c>
      <c r="C23" s="154"/>
      <c r="D23" s="155">
        <f t="shared" si="0"/>
        <v>16.170000000000002</v>
      </c>
      <c r="E23" s="156">
        <f t="shared" si="1"/>
        <v>22.748899999999999</v>
      </c>
      <c r="F23" s="157">
        <f t="shared" si="2"/>
        <v>85.83</v>
      </c>
      <c r="G23" s="156">
        <f t="shared" si="3"/>
        <v>8.8186</v>
      </c>
      <c r="H23" s="157">
        <f t="shared" si="4"/>
        <v>580.25</v>
      </c>
      <c r="I23" s="156">
        <f t="shared" si="5"/>
        <v>5.5225</v>
      </c>
      <c r="J23" s="157">
        <f t="shared" si="6"/>
        <v>18.920000000000002</v>
      </c>
    </row>
    <row r="24" spans="1:10" outlineLevel="1">
      <c r="A24" s="128"/>
      <c r="B24" s="153" t="s">
        <v>86</v>
      </c>
      <c r="C24" s="154"/>
      <c r="D24" s="155">
        <f t="shared" si="0"/>
        <v>14.59</v>
      </c>
      <c r="E24" s="156">
        <f t="shared" si="1"/>
        <v>22.402699999999999</v>
      </c>
      <c r="F24" s="157">
        <f t="shared" si="2"/>
        <v>77.459999999999994</v>
      </c>
      <c r="G24" s="156">
        <f t="shared" si="3"/>
        <v>9.8292999999999999</v>
      </c>
      <c r="H24" s="157">
        <f t="shared" si="4"/>
        <v>523.72</v>
      </c>
      <c r="I24" s="156">
        <f t="shared" si="5"/>
        <v>6.8543000000000003</v>
      </c>
      <c r="J24" s="157">
        <f t="shared" si="6"/>
        <v>18.920000000000002</v>
      </c>
    </row>
    <row r="25" spans="1:10" outlineLevel="1">
      <c r="A25" s="128"/>
      <c r="B25" s="153" t="s">
        <v>87</v>
      </c>
      <c r="C25" s="154"/>
      <c r="D25" s="155">
        <f t="shared" si="0"/>
        <v>16.329999999999998</v>
      </c>
      <c r="E25" s="156">
        <f t="shared" si="1"/>
        <v>23.171600000000002</v>
      </c>
      <c r="F25" s="157">
        <f t="shared" si="2"/>
        <v>86.71</v>
      </c>
      <c r="G25" s="156">
        <f t="shared" si="3"/>
        <v>9.0988000000000007</v>
      </c>
      <c r="H25" s="157">
        <f t="shared" si="4"/>
        <v>586.19000000000005</v>
      </c>
      <c r="I25" s="156">
        <f t="shared" si="5"/>
        <v>5.7689000000000004</v>
      </c>
      <c r="J25" s="157">
        <f t="shared" si="6"/>
        <v>18.920000000000002</v>
      </c>
    </row>
    <row r="26" spans="1:10" outlineLevel="1">
      <c r="A26" s="128"/>
      <c r="B26" s="153" t="s">
        <v>88</v>
      </c>
      <c r="C26" s="154"/>
      <c r="D26" s="155">
        <f t="shared" si="0"/>
        <v>19.03</v>
      </c>
      <c r="E26" s="156">
        <f t="shared" si="1"/>
        <v>26.945900000000002</v>
      </c>
      <c r="F26" s="157">
        <f t="shared" si="2"/>
        <v>101.02</v>
      </c>
      <c r="G26" s="156">
        <f t="shared" si="3"/>
        <v>10.55</v>
      </c>
      <c r="H26" s="157">
        <f t="shared" si="4"/>
        <v>682.96</v>
      </c>
      <c r="I26" s="156">
        <f t="shared" si="5"/>
        <v>6.6704999999999997</v>
      </c>
      <c r="J26" s="157">
        <f t="shared" si="6"/>
        <v>18.920000000000002</v>
      </c>
    </row>
    <row r="27" spans="1:10" ht="15" outlineLevel="1" thickBot="1">
      <c r="A27" s="128"/>
      <c r="B27" s="158" t="s">
        <v>89</v>
      </c>
      <c r="C27" s="159"/>
      <c r="D27" s="160">
        <f t="shared" si="0"/>
        <v>18.399999999999999</v>
      </c>
      <c r="E27" s="161">
        <f t="shared" si="1"/>
        <v>26.025200000000002</v>
      </c>
      <c r="F27" s="162">
        <f t="shared" si="2"/>
        <v>97.72</v>
      </c>
      <c r="G27" s="161">
        <f t="shared" si="3"/>
        <v>10.164899999999999</v>
      </c>
      <c r="H27" s="162">
        <f t="shared" si="4"/>
        <v>660.65</v>
      </c>
      <c r="I27" s="161">
        <f t="shared" si="5"/>
        <v>6.4119999999999999</v>
      </c>
      <c r="J27" s="162">
        <f t="shared" si="6"/>
        <v>18.920000000000002</v>
      </c>
    </row>
    <row r="31" spans="1:10" ht="15" thickBot="1">
      <c r="B31" s="165" t="s">
        <v>35</v>
      </c>
      <c r="C31" s="166"/>
      <c r="D31" s="166"/>
      <c r="E31" s="166"/>
      <c r="F31" s="166"/>
      <c r="G31" s="166"/>
      <c r="H31" s="166"/>
      <c r="I31" s="166"/>
      <c r="J31" s="166"/>
    </row>
    <row r="32" spans="1:10">
      <c r="B32" s="167" t="s">
        <v>91</v>
      </c>
      <c r="C32" s="167"/>
      <c r="D32" s="167"/>
      <c r="E32" s="167"/>
      <c r="F32" s="167"/>
      <c r="G32" s="167"/>
      <c r="H32" s="167"/>
      <c r="I32" s="167"/>
      <c r="J32" s="167"/>
    </row>
    <row r="33" spans="2:10">
      <c r="B33" s="168" t="s">
        <v>92</v>
      </c>
      <c r="C33" s="168"/>
      <c r="D33" s="168"/>
      <c r="E33" s="168"/>
      <c r="F33" s="168"/>
      <c r="G33" s="168"/>
      <c r="H33" s="168"/>
      <c r="I33" s="168"/>
      <c r="J33" s="168"/>
    </row>
    <row r="34" spans="2:10">
      <c r="B34" s="168" t="s">
        <v>93</v>
      </c>
      <c r="C34" s="168"/>
      <c r="D34" s="168"/>
      <c r="E34" s="168"/>
      <c r="F34" s="168"/>
      <c r="G34" s="168"/>
      <c r="H34" s="168"/>
      <c r="I34" s="168"/>
      <c r="J34" s="168"/>
    </row>
    <row r="35" spans="2:10" ht="75" customHeight="1">
      <c r="B35" s="168" t="s">
        <v>94</v>
      </c>
      <c r="C35" s="168"/>
      <c r="D35" s="168"/>
      <c r="E35" s="168"/>
      <c r="F35" s="168"/>
      <c r="G35" s="168"/>
      <c r="H35" s="168"/>
      <c r="I35" s="168"/>
      <c r="J35" s="168"/>
    </row>
    <row r="36" spans="2:10" ht="45" customHeight="1">
      <c r="B36" s="168" t="s">
        <v>95</v>
      </c>
      <c r="C36" s="168"/>
      <c r="D36" s="168"/>
      <c r="E36" s="168"/>
      <c r="F36" s="168"/>
      <c r="G36" s="168"/>
      <c r="H36" s="168"/>
      <c r="I36" s="168"/>
      <c r="J36" s="168"/>
    </row>
    <row r="37" spans="2:10">
      <c r="B37" s="168" t="s">
        <v>96</v>
      </c>
      <c r="C37" s="168"/>
      <c r="D37" s="168"/>
      <c r="E37" s="168"/>
      <c r="F37" s="168"/>
      <c r="G37" s="168"/>
      <c r="H37" s="168"/>
      <c r="I37" s="168"/>
      <c r="J37" s="168"/>
    </row>
    <row r="38" spans="2:10" ht="30" customHeight="1">
      <c r="B38" s="168" t="s">
        <v>97</v>
      </c>
      <c r="C38" s="168"/>
      <c r="D38" s="168"/>
      <c r="E38" s="168"/>
      <c r="F38" s="168"/>
      <c r="G38" s="168"/>
      <c r="H38" s="168"/>
      <c r="I38" s="168"/>
      <c r="J38" s="168"/>
    </row>
  </sheetData>
  <mergeCells count="26">
    <mergeCell ref="B38:J38"/>
    <mergeCell ref="B32:J32"/>
    <mergeCell ref="B33:J33"/>
    <mergeCell ref="B34:J34"/>
    <mergeCell ref="B35:J35"/>
    <mergeCell ref="B36:J36"/>
    <mergeCell ref="B37:J37"/>
    <mergeCell ref="A16:A27"/>
    <mergeCell ref="D16:I16"/>
    <mergeCell ref="J16:J19"/>
    <mergeCell ref="D17:E17"/>
    <mergeCell ref="F17:G17"/>
    <mergeCell ref="H17:I17"/>
    <mergeCell ref="D18:E18"/>
    <mergeCell ref="F18:G18"/>
    <mergeCell ref="H18:I18"/>
    <mergeCell ref="A1:J1"/>
    <mergeCell ref="A3:A14"/>
    <mergeCell ref="D3:I3"/>
    <mergeCell ref="J3:J6"/>
    <mergeCell ref="D4:E4"/>
    <mergeCell ref="F4:G4"/>
    <mergeCell ref="H4:I4"/>
    <mergeCell ref="D5:E5"/>
    <mergeCell ref="F5:G5"/>
    <mergeCell ref="H5:I5"/>
  </mergeCells>
  <pageMargins left="0.70866141732283472" right="0.70866141732283472" top="0.74803149606299213" bottom="0.74803149606299213" header="0.31496062992125984" footer="0.31496062992125984"/>
  <pageSetup paperSize="9" scale="6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820C5-72AA-45E3-A44B-C45AE8069957}">
  <sheetPr>
    <pageSetUpPr fitToPage="1"/>
  </sheetPr>
  <dimension ref="A1:I34"/>
  <sheetViews>
    <sheetView zoomScaleNormal="100" workbookViewId="0">
      <selection sqref="A1:I1"/>
    </sheetView>
  </sheetViews>
  <sheetFormatPr defaultColWidth="9.1796875" defaultRowHeight="12.5"/>
  <cols>
    <col min="1" max="1" width="5.7265625" style="1" customWidth="1"/>
    <col min="2" max="2" width="75.1796875" style="1" customWidth="1"/>
    <col min="3" max="3" width="27" style="1" bestFit="1" customWidth="1"/>
    <col min="4" max="9" width="20.7265625" style="1" customWidth="1"/>
    <col min="10" max="16384" width="9.1796875" style="1"/>
  </cols>
  <sheetData>
    <row r="1" spans="1:9" ht="20.5" thickBot="1">
      <c r="A1" s="90" t="s">
        <v>64</v>
      </c>
      <c r="B1" s="91"/>
      <c r="C1" s="91"/>
      <c r="D1" s="91"/>
      <c r="E1" s="91"/>
      <c r="F1" s="91"/>
      <c r="G1" s="91"/>
      <c r="H1" s="91"/>
      <c r="I1" s="92"/>
    </row>
    <row r="2" spans="1:9">
      <c r="A2" s="77"/>
    </row>
    <row r="3" spans="1:9" ht="15" customHeight="1" thickBot="1">
      <c r="A3" s="77"/>
    </row>
    <row r="4" spans="1:9" ht="15" customHeight="1">
      <c r="A4" s="93"/>
      <c r="B4" s="117"/>
      <c r="C4" s="95"/>
      <c r="D4" s="113" t="s">
        <v>34</v>
      </c>
    </row>
    <row r="5" spans="1:9" ht="21" customHeight="1" thickBot="1">
      <c r="A5" s="110"/>
      <c r="B5" s="123"/>
      <c r="C5" s="112"/>
      <c r="D5" s="114"/>
    </row>
    <row r="6" spans="1:9" ht="18.75" customHeight="1">
      <c r="A6" s="17" t="s">
        <v>22</v>
      </c>
      <c r="B6" s="38"/>
      <c r="C6" s="39"/>
      <c r="D6" s="78"/>
    </row>
    <row r="7" spans="1:9" s="2" customFormat="1" ht="18" customHeight="1">
      <c r="A7" s="45"/>
      <c r="B7" s="38"/>
      <c r="C7" s="39"/>
      <c r="D7" s="79"/>
      <c r="E7" s="1"/>
      <c r="F7" s="1"/>
      <c r="G7" s="1"/>
      <c r="H7" s="1"/>
      <c r="I7" s="1"/>
    </row>
    <row r="8" spans="1:9" ht="19.5" customHeight="1">
      <c r="A8" s="43" t="s">
        <v>15</v>
      </c>
      <c r="B8" s="19" t="s">
        <v>17</v>
      </c>
      <c r="C8" s="18" t="s">
        <v>10</v>
      </c>
      <c r="D8" s="80">
        <v>9.6299999999999999E-4</v>
      </c>
    </row>
    <row r="9" spans="1:9" ht="14.25" customHeight="1">
      <c r="A9" s="45"/>
      <c r="B9" s="38"/>
      <c r="C9" s="66"/>
      <c r="D9" s="62"/>
    </row>
    <row r="10" spans="1:9" ht="18" customHeight="1">
      <c r="A10" s="43" t="s">
        <v>14</v>
      </c>
      <c r="B10" s="26" t="s">
        <v>2</v>
      </c>
      <c r="C10" s="66"/>
      <c r="D10" s="62"/>
    </row>
    <row r="11" spans="1:9" ht="18" customHeight="1">
      <c r="A11" s="45"/>
      <c r="B11" s="46" t="s">
        <v>0</v>
      </c>
      <c r="C11" s="18" t="s">
        <v>11</v>
      </c>
      <c r="D11" s="81">
        <v>57.65</v>
      </c>
    </row>
    <row r="12" spans="1:9" ht="16" thickBot="1">
      <c r="A12" s="68"/>
      <c r="B12" s="116"/>
      <c r="C12" s="69"/>
      <c r="D12" s="82"/>
    </row>
    <row r="14" spans="1:9" ht="30" customHeight="1" thickBot="1">
      <c r="A14" s="74"/>
      <c r="B14" s="107" t="s">
        <v>35</v>
      </c>
      <c r="C14" s="107"/>
      <c r="D14" s="107"/>
      <c r="E14" s="107"/>
      <c r="F14" s="107"/>
      <c r="G14" s="107"/>
      <c r="H14" s="107"/>
      <c r="I14" s="107"/>
    </row>
    <row r="15" spans="1:9">
      <c r="A15" s="75"/>
      <c r="B15" s="108"/>
      <c r="C15" s="108"/>
      <c r="D15" s="108"/>
      <c r="E15" s="108"/>
      <c r="F15" s="108"/>
      <c r="G15" s="108"/>
      <c r="H15" s="108"/>
      <c r="I15" s="108"/>
    </row>
    <row r="16" spans="1:9">
      <c r="A16" s="75" t="s">
        <v>54</v>
      </c>
      <c r="B16" s="109" t="s">
        <v>57</v>
      </c>
      <c r="C16" s="109"/>
      <c r="D16" s="109"/>
      <c r="E16" s="109"/>
      <c r="F16" s="109"/>
      <c r="G16" s="109"/>
      <c r="H16" s="109"/>
      <c r="I16" s="109"/>
    </row>
    <row r="17" spans="1:9">
      <c r="A17" s="75" t="s">
        <v>54</v>
      </c>
      <c r="B17" s="109" t="s">
        <v>40</v>
      </c>
      <c r="C17" s="109"/>
      <c r="D17" s="109"/>
      <c r="E17" s="109"/>
      <c r="F17" s="109"/>
      <c r="G17" s="109"/>
      <c r="H17" s="109"/>
      <c r="I17" s="109"/>
    </row>
    <row r="18" spans="1:9">
      <c r="A18" s="75"/>
      <c r="B18" s="109"/>
      <c r="C18" s="109"/>
      <c r="D18" s="109"/>
      <c r="E18" s="109"/>
      <c r="F18" s="109"/>
      <c r="G18" s="109"/>
      <c r="H18" s="109"/>
      <c r="I18" s="109"/>
    </row>
    <row r="19" spans="1:9">
      <c r="A19" s="75"/>
      <c r="B19" s="109"/>
      <c r="C19" s="109"/>
      <c r="D19" s="109"/>
      <c r="E19" s="109"/>
      <c r="F19" s="109"/>
      <c r="G19" s="109"/>
      <c r="H19" s="109"/>
      <c r="I19" s="109"/>
    </row>
    <row r="20" spans="1:9">
      <c r="A20" s="75"/>
      <c r="B20" s="109"/>
      <c r="C20" s="109"/>
      <c r="D20" s="109"/>
      <c r="E20" s="109"/>
      <c r="F20" s="109"/>
      <c r="G20" s="109"/>
      <c r="H20" s="109"/>
      <c r="I20" s="109"/>
    </row>
    <row r="21" spans="1:9">
      <c r="A21" s="75"/>
      <c r="B21" s="109"/>
      <c r="C21" s="109"/>
      <c r="D21" s="109"/>
      <c r="E21" s="109"/>
      <c r="F21" s="109"/>
      <c r="G21" s="109"/>
      <c r="H21" s="109"/>
      <c r="I21" s="109"/>
    </row>
    <row r="22" spans="1:9">
      <c r="A22" s="75"/>
      <c r="B22" s="109"/>
      <c r="C22" s="109"/>
      <c r="D22" s="109"/>
      <c r="E22" s="109"/>
      <c r="F22" s="109"/>
      <c r="G22" s="109"/>
      <c r="H22" s="109"/>
      <c r="I22" s="109"/>
    </row>
    <row r="23" spans="1:9">
      <c r="A23" s="75"/>
      <c r="B23" s="109"/>
      <c r="C23" s="109"/>
      <c r="D23" s="109"/>
      <c r="E23" s="109"/>
      <c r="F23" s="109"/>
      <c r="G23" s="109"/>
      <c r="H23" s="109"/>
      <c r="I23" s="109"/>
    </row>
    <row r="24" spans="1:9">
      <c r="A24" s="75"/>
      <c r="B24" s="109"/>
      <c r="C24" s="109"/>
      <c r="D24" s="109"/>
      <c r="E24" s="109"/>
      <c r="F24" s="109"/>
      <c r="G24" s="109"/>
      <c r="H24" s="109"/>
      <c r="I24" s="109"/>
    </row>
    <row r="25" spans="1:9">
      <c r="A25" s="75"/>
      <c r="B25" s="109"/>
      <c r="C25" s="109"/>
      <c r="D25" s="109"/>
      <c r="E25" s="109"/>
      <c r="F25" s="109"/>
      <c r="G25" s="109"/>
      <c r="H25" s="109"/>
      <c r="I25" s="109"/>
    </row>
    <row r="26" spans="1:9">
      <c r="A26" s="75"/>
      <c r="B26" s="109"/>
      <c r="C26" s="109"/>
      <c r="D26" s="109"/>
      <c r="E26" s="109"/>
      <c r="F26" s="109"/>
      <c r="G26" s="109"/>
      <c r="H26" s="109"/>
      <c r="I26" s="109"/>
    </row>
    <row r="27" spans="1:9">
      <c r="A27" s="75"/>
      <c r="B27" s="109"/>
      <c r="C27" s="109"/>
      <c r="D27" s="109"/>
      <c r="E27" s="109"/>
      <c r="F27" s="109"/>
      <c r="G27" s="109"/>
      <c r="H27" s="109"/>
      <c r="I27" s="109"/>
    </row>
    <row r="28" spans="1:9">
      <c r="A28" s="75"/>
      <c r="B28" s="109"/>
      <c r="C28" s="109"/>
      <c r="D28" s="109"/>
      <c r="E28" s="109"/>
      <c r="F28" s="109"/>
      <c r="G28" s="109"/>
      <c r="H28" s="109"/>
      <c r="I28" s="109"/>
    </row>
    <row r="29" spans="1:9">
      <c r="A29" s="75"/>
      <c r="B29" s="109"/>
      <c r="C29" s="109"/>
      <c r="D29" s="109"/>
      <c r="E29" s="109"/>
      <c r="F29" s="109"/>
      <c r="G29" s="109"/>
      <c r="H29" s="109"/>
      <c r="I29" s="109"/>
    </row>
    <row r="30" spans="1:9">
      <c r="A30" s="75"/>
      <c r="B30" s="109"/>
      <c r="C30" s="109"/>
      <c r="D30" s="109"/>
      <c r="E30" s="109"/>
      <c r="F30" s="109"/>
      <c r="G30" s="109"/>
      <c r="H30" s="109"/>
      <c r="I30" s="109"/>
    </row>
    <row r="31" spans="1:9">
      <c r="A31" s="75"/>
      <c r="B31" s="109"/>
      <c r="C31" s="109"/>
      <c r="D31" s="109"/>
      <c r="E31" s="109"/>
      <c r="F31" s="109"/>
      <c r="G31" s="109"/>
      <c r="H31" s="109"/>
      <c r="I31" s="109"/>
    </row>
    <row r="32" spans="1:9">
      <c r="A32" s="75"/>
      <c r="B32" s="109"/>
      <c r="C32" s="109"/>
      <c r="D32" s="109"/>
      <c r="E32" s="109"/>
      <c r="F32" s="109"/>
      <c r="G32" s="109"/>
      <c r="H32" s="109"/>
      <c r="I32" s="109"/>
    </row>
    <row r="33" spans="1:9">
      <c r="A33" s="75"/>
      <c r="B33" s="109"/>
      <c r="C33" s="109"/>
      <c r="D33" s="109"/>
      <c r="E33" s="109"/>
      <c r="F33" s="109"/>
      <c r="G33" s="109"/>
      <c r="H33" s="109"/>
      <c r="I33" s="109"/>
    </row>
    <row r="34" spans="1:9">
      <c r="A34" s="83"/>
      <c r="B34" s="109"/>
      <c r="C34" s="109"/>
      <c r="D34" s="109"/>
      <c r="E34" s="109"/>
      <c r="F34" s="109"/>
      <c r="G34" s="109"/>
      <c r="H34" s="109"/>
      <c r="I34" s="109"/>
    </row>
  </sheetData>
  <sheetProtection algorithmName="SHA-512" hashValue="/ZD0L3+bQeBDojimYtgr2PUd07gRMHvGZP5uHASEClD+pyI3apuP4iSmxsej8AKuGQxNAcXBHhaqWiL8utByRA==" saltValue="v80bRcQQA6XzoGyw9eM16g==" spinCount="100000" sheet="1" objects="1" scenarios="1"/>
  <mergeCells count="24">
    <mergeCell ref="B29:I29"/>
    <mergeCell ref="B30:I30"/>
    <mergeCell ref="B31:I31"/>
    <mergeCell ref="B32:I32"/>
    <mergeCell ref="B33:I33"/>
    <mergeCell ref="B34:I34"/>
    <mergeCell ref="B23:I23"/>
    <mergeCell ref="B24:I24"/>
    <mergeCell ref="B25:I25"/>
    <mergeCell ref="B26:I26"/>
    <mergeCell ref="B27:I27"/>
    <mergeCell ref="B28:I28"/>
    <mergeCell ref="B17:I17"/>
    <mergeCell ref="B18:I18"/>
    <mergeCell ref="B19:I19"/>
    <mergeCell ref="B20:I20"/>
    <mergeCell ref="B21:I21"/>
    <mergeCell ref="B22:I22"/>
    <mergeCell ref="A1:I1"/>
    <mergeCell ref="A4:C5"/>
    <mergeCell ref="D4:D5"/>
    <mergeCell ref="B14:I14"/>
    <mergeCell ref="B15:I15"/>
    <mergeCell ref="B16:I16"/>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92135-57F3-4CA5-BA05-06E9CEF5A464}">
  <sheetPr>
    <pageSetUpPr fitToPage="1"/>
  </sheetPr>
  <dimension ref="A1:K51"/>
  <sheetViews>
    <sheetView zoomScaleNormal="100" workbookViewId="0">
      <selection sqref="A1:K1"/>
    </sheetView>
  </sheetViews>
  <sheetFormatPr defaultColWidth="9.1796875" defaultRowHeight="12.5"/>
  <cols>
    <col min="1" max="1" width="5.7265625" style="1" customWidth="1"/>
    <col min="2" max="2" width="75.1796875" style="1" customWidth="1"/>
    <col min="3" max="3" width="27" style="1" bestFit="1" customWidth="1"/>
    <col min="4" max="11" width="20.7265625" style="1" customWidth="1"/>
    <col min="12" max="16384" width="9.1796875" style="1"/>
  </cols>
  <sheetData>
    <row r="1" spans="1:11" ht="20.5" thickBot="1">
      <c r="A1" s="90" t="s">
        <v>65</v>
      </c>
      <c r="B1" s="91"/>
      <c r="C1" s="91"/>
      <c r="D1" s="91"/>
      <c r="E1" s="91"/>
      <c r="F1" s="91"/>
      <c r="G1" s="91"/>
      <c r="H1" s="91"/>
      <c r="I1" s="91"/>
      <c r="J1" s="91"/>
      <c r="K1" s="92"/>
    </row>
    <row r="2" spans="1:11">
      <c r="J2" s="115"/>
      <c r="K2" s="115"/>
    </row>
    <row r="3" spans="1:11" ht="15" customHeight="1" thickBot="1">
      <c r="J3" s="116"/>
      <c r="K3" s="116"/>
    </row>
    <row r="4" spans="1:11" ht="15" customHeight="1">
      <c r="A4" s="93"/>
      <c r="B4" s="117"/>
      <c r="C4" s="95"/>
      <c r="D4" s="99" t="s">
        <v>33</v>
      </c>
      <c r="E4" s="118"/>
      <c r="F4" s="118"/>
      <c r="G4" s="118"/>
      <c r="H4" s="99" t="s">
        <v>32</v>
      </c>
      <c r="I4" s="118"/>
      <c r="J4" s="99" t="s">
        <v>55</v>
      </c>
      <c r="K4" s="105"/>
    </row>
    <row r="5" spans="1:11" ht="21" customHeight="1" thickBot="1">
      <c r="A5" s="96"/>
      <c r="B5" s="97"/>
      <c r="C5" s="98"/>
      <c r="D5" s="101"/>
      <c r="E5" s="119"/>
      <c r="F5" s="119"/>
      <c r="G5" s="119"/>
      <c r="H5" s="103"/>
      <c r="I5" s="104"/>
      <c r="J5" s="103"/>
      <c r="K5" s="106"/>
    </row>
    <row r="6" spans="1:11" ht="21" customHeight="1" thickBot="1">
      <c r="A6" s="96"/>
      <c r="B6" s="97"/>
      <c r="C6" s="98"/>
      <c r="D6" s="31" t="s">
        <v>9</v>
      </c>
      <c r="E6" s="32" t="s">
        <v>8</v>
      </c>
      <c r="F6" s="33" t="s">
        <v>7</v>
      </c>
      <c r="G6" s="34" t="s">
        <v>6</v>
      </c>
      <c r="H6" s="31" t="s">
        <v>5</v>
      </c>
      <c r="I6" s="35" t="s">
        <v>3</v>
      </c>
      <c r="J6" s="36" t="s">
        <v>31</v>
      </c>
      <c r="K6" s="37" t="s">
        <v>4</v>
      </c>
    </row>
    <row r="7" spans="1:11" ht="21" customHeight="1" thickBot="1">
      <c r="A7" s="96"/>
      <c r="B7" s="97"/>
      <c r="C7" s="98"/>
      <c r="D7" s="103" t="s">
        <v>30</v>
      </c>
      <c r="E7" s="104"/>
      <c r="F7" s="104"/>
      <c r="G7" s="104"/>
      <c r="H7" s="103" t="s">
        <v>30</v>
      </c>
      <c r="I7" s="104"/>
      <c r="J7" s="103" t="s">
        <v>29</v>
      </c>
      <c r="K7" s="106"/>
    </row>
    <row r="8" spans="1:11" ht="18" customHeight="1">
      <c r="A8" s="96"/>
      <c r="B8" s="97"/>
      <c r="C8" s="98"/>
      <c r="D8" s="3" t="s">
        <v>28</v>
      </c>
      <c r="E8" s="4" t="s">
        <v>27</v>
      </c>
      <c r="F8" s="5" t="s">
        <v>26</v>
      </c>
      <c r="G8" s="120" t="s">
        <v>25</v>
      </c>
      <c r="H8" s="3" t="s">
        <v>24</v>
      </c>
      <c r="I8" s="7" t="s">
        <v>23</v>
      </c>
      <c r="J8" s="103"/>
      <c r="K8" s="106"/>
    </row>
    <row r="9" spans="1:11" ht="18" customHeight="1" thickBot="1">
      <c r="A9" s="8"/>
      <c r="B9" s="121"/>
      <c r="C9" s="10"/>
      <c r="D9" s="11"/>
      <c r="E9" s="12"/>
      <c r="F9" s="13"/>
      <c r="G9" s="14"/>
      <c r="H9" s="11"/>
      <c r="I9" s="15"/>
      <c r="J9" s="11"/>
      <c r="K9" s="16"/>
    </row>
    <row r="10" spans="1:11" ht="18.75" customHeight="1">
      <c r="A10" s="17" t="s">
        <v>22</v>
      </c>
      <c r="B10" s="38"/>
      <c r="C10" s="39"/>
      <c r="D10" s="40"/>
      <c r="E10" s="41"/>
      <c r="F10" s="41"/>
      <c r="G10" s="42"/>
      <c r="H10" s="40"/>
      <c r="I10" s="38"/>
      <c r="J10" s="40"/>
      <c r="K10" s="39"/>
    </row>
    <row r="11" spans="1:11" ht="18.75" customHeight="1">
      <c r="A11" s="17"/>
      <c r="B11" s="38"/>
      <c r="C11" s="39"/>
      <c r="D11" s="40"/>
      <c r="E11" s="41"/>
      <c r="F11" s="41"/>
      <c r="G11" s="41"/>
      <c r="H11" s="40"/>
      <c r="I11" s="38"/>
      <c r="J11" s="40"/>
      <c r="K11" s="39"/>
    </row>
    <row r="12" spans="1:11" ht="18.75" customHeight="1">
      <c r="A12" s="43" t="s">
        <v>15</v>
      </c>
      <c r="B12" s="19" t="s">
        <v>21</v>
      </c>
      <c r="C12" s="44"/>
      <c r="D12" s="40"/>
      <c r="E12" s="41"/>
      <c r="F12" s="41"/>
      <c r="G12" s="41"/>
      <c r="H12" s="40"/>
      <c r="I12" s="38"/>
      <c r="J12" s="40"/>
      <c r="K12" s="39"/>
    </row>
    <row r="13" spans="1:11" ht="18.75" customHeight="1">
      <c r="A13" s="45"/>
      <c r="B13" s="46" t="s">
        <v>20</v>
      </c>
      <c r="C13" s="18" t="s">
        <v>11</v>
      </c>
      <c r="D13" s="47">
        <v>13.76</v>
      </c>
      <c r="E13" s="48">
        <v>73.08</v>
      </c>
      <c r="F13" s="48">
        <v>494.08</v>
      </c>
      <c r="G13" s="48">
        <v>4587</v>
      </c>
      <c r="H13" s="49"/>
      <c r="I13" s="50"/>
      <c r="J13" s="49"/>
      <c r="K13" s="51"/>
    </row>
    <row r="14" spans="1:11" ht="18.75" customHeight="1">
      <c r="A14" s="45"/>
      <c r="B14" s="46" t="s">
        <v>19</v>
      </c>
      <c r="C14" s="18" t="s">
        <v>10</v>
      </c>
      <c r="D14" s="52">
        <v>1.9113399999999999E-2</v>
      </c>
      <c r="E14" s="53">
        <v>7.2516999999999998E-3</v>
      </c>
      <c r="F14" s="53">
        <v>4.4450999999999996E-3</v>
      </c>
      <c r="G14" s="53">
        <v>3.522E-4</v>
      </c>
      <c r="H14" s="52">
        <v>3.522E-4</v>
      </c>
      <c r="I14" s="54">
        <v>2.8830000000000001E-4</v>
      </c>
      <c r="J14" s="52">
        <v>7.2749999999999996E-4</v>
      </c>
      <c r="K14" s="55">
        <v>5.3870000000000003E-4</v>
      </c>
    </row>
    <row r="15" spans="1:11" ht="18.75" customHeight="1">
      <c r="A15" s="45"/>
      <c r="B15" s="46" t="s">
        <v>18</v>
      </c>
      <c r="C15" s="18" t="s">
        <v>39</v>
      </c>
      <c r="D15" s="56"/>
      <c r="E15" s="57"/>
      <c r="F15" s="57"/>
      <c r="G15" s="57"/>
      <c r="H15" s="52">
        <v>1.8347994999999999</v>
      </c>
      <c r="I15" s="54">
        <v>0.4415268</v>
      </c>
      <c r="J15" s="56"/>
      <c r="K15" s="58"/>
    </row>
    <row r="16" spans="1:11" s="2" customFormat="1" ht="18" customHeight="1">
      <c r="A16" s="45"/>
      <c r="B16" s="38"/>
      <c r="C16" s="39"/>
      <c r="D16" s="59"/>
      <c r="E16" s="60"/>
      <c r="F16" s="60"/>
      <c r="G16" s="60"/>
      <c r="H16" s="59"/>
      <c r="I16" s="61"/>
      <c r="J16" s="59"/>
      <c r="K16" s="62"/>
    </row>
    <row r="17" spans="1:11" ht="18" customHeight="1">
      <c r="A17" s="43" t="s">
        <v>14</v>
      </c>
      <c r="B17" s="19" t="s">
        <v>17</v>
      </c>
      <c r="C17" s="18" t="s">
        <v>10</v>
      </c>
      <c r="D17" s="63"/>
      <c r="E17" s="64"/>
      <c r="F17" s="65"/>
      <c r="G17" s="65"/>
      <c r="H17" s="27"/>
      <c r="I17" s="65"/>
      <c r="J17" s="27"/>
      <c r="K17" s="28"/>
    </row>
    <row r="18" spans="1:11" ht="18" customHeight="1">
      <c r="A18" s="45"/>
      <c r="B18" s="38"/>
      <c r="C18" s="66"/>
      <c r="D18" s="60"/>
      <c r="E18" s="60"/>
      <c r="F18" s="60"/>
      <c r="G18" s="60"/>
      <c r="H18" s="59"/>
      <c r="I18" s="61"/>
      <c r="J18" s="59"/>
      <c r="K18" s="62"/>
    </row>
    <row r="19" spans="1:11" ht="17.25" customHeight="1">
      <c r="A19" s="43" t="s">
        <v>13</v>
      </c>
      <c r="B19" s="26" t="s">
        <v>2</v>
      </c>
      <c r="C19" s="66"/>
      <c r="D19" s="60"/>
      <c r="E19" s="60"/>
      <c r="F19" s="60"/>
      <c r="G19" s="60"/>
      <c r="H19" s="59"/>
      <c r="I19" s="61"/>
      <c r="J19" s="59"/>
      <c r="K19" s="62"/>
    </row>
    <row r="20" spans="1:11" ht="18" customHeight="1">
      <c r="A20" s="45"/>
      <c r="B20" s="46" t="s">
        <v>0</v>
      </c>
      <c r="C20" s="18" t="s">
        <v>11</v>
      </c>
      <c r="D20" s="87"/>
      <c r="E20" s="88"/>
      <c r="F20" s="88"/>
      <c r="G20" s="89"/>
      <c r="H20" s="84">
        <v>57.65</v>
      </c>
      <c r="I20" s="86"/>
      <c r="J20" s="87"/>
      <c r="K20" s="89"/>
    </row>
    <row r="21" spans="1:11" ht="18" customHeight="1">
      <c r="A21" s="45"/>
      <c r="B21" s="46" t="s">
        <v>1</v>
      </c>
      <c r="C21" s="18" t="s">
        <v>11</v>
      </c>
      <c r="D21" s="84">
        <v>57.65</v>
      </c>
      <c r="E21" s="85"/>
      <c r="F21" s="85"/>
      <c r="G21" s="86"/>
      <c r="H21" s="87"/>
      <c r="I21" s="88"/>
      <c r="J21" s="87"/>
      <c r="K21" s="89"/>
    </row>
    <row r="22" spans="1:11" ht="21" customHeight="1">
      <c r="A22" s="45"/>
      <c r="B22" s="46" t="s">
        <v>16</v>
      </c>
      <c r="C22" s="18" t="s">
        <v>11</v>
      </c>
      <c r="D22" s="84">
        <v>17.850000000000001</v>
      </c>
      <c r="E22" s="85"/>
      <c r="F22" s="85"/>
      <c r="G22" s="86"/>
      <c r="H22" s="87"/>
      <c r="I22" s="88"/>
      <c r="J22" s="87"/>
      <c r="K22" s="89"/>
    </row>
    <row r="23" spans="1:11" ht="18" customHeight="1">
      <c r="A23" s="45"/>
      <c r="B23" s="38"/>
      <c r="C23" s="66"/>
      <c r="D23" s="59"/>
      <c r="E23" s="60"/>
      <c r="F23" s="60"/>
      <c r="G23" s="67"/>
      <c r="H23" s="59"/>
      <c r="I23" s="61"/>
      <c r="J23" s="59"/>
      <c r="K23" s="62"/>
    </row>
    <row r="24" spans="1:11" ht="18" customHeight="1">
      <c r="A24" s="17" t="s">
        <v>36</v>
      </c>
      <c r="B24" s="38"/>
      <c r="C24" s="18" t="s">
        <v>10</v>
      </c>
      <c r="D24" s="21">
        <v>1.808E-4</v>
      </c>
      <c r="E24" s="22">
        <v>1.808E-4</v>
      </c>
      <c r="F24" s="23">
        <v>1.808E-4</v>
      </c>
      <c r="G24" s="65"/>
      <c r="H24" s="27"/>
      <c r="I24" s="65"/>
      <c r="J24" s="27"/>
      <c r="K24" s="28"/>
    </row>
    <row r="25" spans="1:11" ht="18" customHeight="1">
      <c r="A25" s="45"/>
      <c r="B25" s="38"/>
      <c r="C25" s="66"/>
      <c r="D25" s="59"/>
      <c r="E25" s="60"/>
      <c r="F25" s="60"/>
      <c r="G25" s="60"/>
      <c r="H25" s="59"/>
      <c r="I25" s="61"/>
      <c r="J25" s="59"/>
      <c r="K25" s="62"/>
    </row>
    <row r="26" spans="1:11" ht="22.5" customHeight="1">
      <c r="A26" s="17" t="s">
        <v>37</v>
      </c>
      <c r="B26" s="38"/>
      <c r="C26" s="18"/>
      <c r="D26" s="59"/>
      <c r="E26" s="60"/>
      <c r="F26" s="60"/>
      <c r="G26" s="60"/>
      <c r="H26" s="59"/>
      <c r="I26" s="61"/>
      <c r="J26" s="59"/>
      <c r="K26" s="62"/>
    </row>
    <row r="27" spans="1:11" ht="18" customHeight="1">
      <c r="A27" s="20" t="s">
        <v>15</v>
      </c>
      <c r="B27" s="19" t="s">
        <v>12</v>
      </c>
      <c r="C27" s="18" t="s">
        <v>10</v>
      </c>
      <c r="D27" s="21">
        <v>1.7778E-3</v>
      </c>
      <c r="E27" s="22">
        <v>1.7778E-3</v>
      </c>
      <c r="F27" s="23">
        <v>1.7778E-3</v>
      </c>
      <c r="G27" s="23">
        <v>3.3369999999999998E-4</v>
      </c>
      <c r="H27" s="24">
        <v>3.3369999999999998E-4</v>
      </c>
      <c r="I27" s="23">
        <v>6.8899999999999994E-5</v>
      </c>
      <c r="J27" s="27"/>
      <c r="K27" s="28"/>
    </row>
    <row r="28" spans="1:11" ht="18" customHeight="1">
      <c r="A28" s="25" t="s">
        <v>14</v>
      </c>
      <c r="B28" s="26" t="s">
        <v>38</v>
      </c>
      <c r="C28" s="18" t="s">
        <v>10</v>
      </c>
      <c r="D28" s="21">
        <v>6.2600000000000004E-5</v>
      </c>
      <c r="E28" s="22">
        <v>6.2600000000000004E-5</v>
      </c>
      <c r="F28" s="23">
        <v>6.2600000000000004E-5</v>
      </c>
      <c r="G28" s="23">
        <v>1.1800000000000001E-5</v>
      </c>
      <c r="H28" s="24">
        <v>1.1800000000000001E-5</v>
      </c>
      <c r="I28" s="23">
        <v>2.3999999999999999E-6</v>
      </c>
      <c r="J28" s="27"/>
      <c r="K28" s="28"/>
    </row>
    <row r="29" spans="1:11" ht="16" thickBot="1">
      <c r="A29" s="68"/>
      <c r="B29" s="116"/>
      <c r="C29" s="69"/>
      <c r="D29" s="70"/>
      <c r="E29" s="71"/>
      <c r="F29" s="71"/>
      <c r="G29" s="71"/>
      <c r="H29" s="70"/>
      <c r="I29" s="122"/>
      <c r="J29" s="70"/>
      <c r="K29" s="73"/>
    </row>
    <row r="31" spans="1:11" ht="30" customHeight="1" thickBot="1">
      <c r="A31" s="74"/>
      <c r="B31" s="107" t="s">
        <v>35</v>
      </c>
      <c r="C31" s="107"/>
      <c r="D31" s="107"/>
      <c r="E31" s="107"/>
      <c r="F31" s="107"/>
      <c r="G31" s="107"/>
      <c r="H31" s="107"/>
      <c r="I31" s="107"/>
      <c r="J31" s="107"/>
      <c r="K31" s="107"/>
    </row>
    <row r="32" spans="1:11">
      <c r="A32" s="75"/>
      <c r="B32" s="108"/>
      <c r="C32" s="108"/>
      <c r="D32" s="108"/>
      <c r="E32" s="108"/>
      <c r="F32" s="108"/>
      <c r="G32" s="108"/>
      <c r="H32" s="108"/>
      <c r="I32" s="108"/>
      <c r="J32" s="108"/>
      <c r="K32" s="108"/>
    </row>
    <row r="33" spans="1:11">
      <c r="A33" s="76" t="s">
        <v>54</v>
      </c>
      <c r="B33" s="109" t="s">
        <v>57</v>
      </c>
      <c r="C33" s="109"/>
      <c r="D33" s="109"/>
      <c r="E33" s="109"/>
      <c r="F33" s="109"/>
      <c r="G33" s="109"/>
      <c r="H33" s="109"/>
      <c r="I33" s="109"/>
      <c r="J33" s="109"/>
      <c r="K33" s="109"/>
    </row>
    <row r="34" spans="1:11">
      <c r="A34" s="75" t="s">
        <v>54</v>
      </c>
      <c r="B34" s="109" t="s">
        <v>40</v>
      </c>
      <c r="C34" s="109"/>
      <c r="D34" s="109"/>
      <c r="E34" s="109"/>
      <c r="F34" s="109"/>
      <c r="G34" s="109"/>
      <c r="H34" s="109"/>
      <c r="I34" s="109"/>
      <c r="J34" s="109"/>
      <c r="K34" s="109"/>
    </row>
    <row r="35" spans="1:11">
      <c r="A35" s="75" t="s">
        <v>54</v>
      </c>
      <c r="B35" s="109" t="s">
        <v>41</v>
      </c>
      <c r="C35" s="109"/>
      <c r="D35" s="109"/>
      <c r="E35" s="109"/>
      <c r="F35" s="109"/>
      <c r="G35" s="109"/>
      <c r="H35" s="109"/>
      <c r="I35" s="109"/>
      <c r="J35" s="109"/>
      <c r="K35" s="109"/>
    </row>
    <row r="36" spans="1:11">
      <c r="A36" s="75" t="s">
        <v>54</v>
      </c>
      <c r="B36" s="109" t="s">
        <v>42</v>
      </c>
      <c r="C36" s="109"/>
      <c r="D36" s="109"/>
      <c r="E36" s="109"/>
      <c r="F36" s="109"/>
      <c r="G36" s="109"/>
      <c r="H36" s="109"/>
      <c r="I36" s="109"/>
      <c r="J36" s="109"/>
      <c r="K36" s="109"/>
    </row>
    <row r="37" spans="1:11">
      <c r="A37" s="75" t="s">
        <v>54</v>
      </c>
      <c r="B37" s="109" t="s">
        <v>43</v>
      </c>
      <c r="C37" s="109"/>
      <c r="D37" s="109"/>
      <c r="E37" s="109"/>
      <c r="F37" s="109"/>
      <c r="G37" s="109"/>
      <c r="H37" s="109"/>
      <c r="I37" s="109"/>
      <c r="J37" s="109"/>
      <c r="K37" s="109"/>
    </row>
    <row r="38" spans="1:11">
      <c r="A38" s="75" t="s">
        <v>54</v>
      </c>
      <c r="B38" s="109" t="s">
        <v>44</v>
      </c>
      <c r="C38" s="109"/>
      <c r="D38" s="109"/>
      <c r="E38" s="109"/>
      <c r="F38" s="109"/>
      <c r="G38" s="109"/>
      <c r="H38" s="109"/>
      <c r="I38" s="109"/>
      <c r="J38" s="109"/>
      <c r="K38" s="109"/>
    </row>
    <row r="39" spans="1:11">
      <c r="A39" s="75"/>
      <c r="B39" s="109" t="s">
        <v>45</v>
      </c>
      <c r="C39" s="109"/>
      <c r="D39" s="109"/>
      <c r="E39" s="109"/>
      <c r="F39" s="109"/>
      <c r="G39" s="109"/>
      <c r="H39" s="109"/>
      <c r="I39" s="109"/>
      <c r="J39" s="109"/>
      <c r="K39" s="109"/>
    </row>
    <row r="40" spans="1:11">
      <c r="A40" s="75"/>
      <c r="B40" s="109" t="s">
        <v>46</v>
      </c>
      <c r="C40" s="109"/>
      <c r="D40" s="109"/>
      <c r="E40" s="109"/>
      <c r="F40" s="109"/>
      <c r="G40" s="109"/>
      <c r="H40" s="109"/>
      <c r="I40" s="109"/>
      <c r="J40" s="109"/>
      <c r="K40" s="109"/>
    </row>
    <row r="41" spans="1:11">
      <c r="A41" s="75" t="s">
        <v>54</v>
      </c>
      <c r="B41" s="109" t="s">
        <v>47</v>
      </c>
      <c r="C41" s="109"/>
      <c r="D41" s="109"/>
      <c r="E41" s="109"/>
      <c r="F41" s="109"/>
      <c r="G41" s="109"/>
      <c r="H41" s="109"/>
      <c r="I41" s="109"/>
      <c r="J41" s="109"/>
      <c r="K41" s="109"/>
    </row>
    <row r="42" spans="1:11">
      <c r="A42" s="75"/>
      <c r="B42" s="109" t="s">
        <v>48</v>
      </c>
      <c r="C42" s="109"/>
      <c r="D42" s="109"/>
      <c r="E42" s="109"/>
      <c r="F42" s="109"/>
      <c r="G42" s="109"/>
      <c r="H42" s="109"/>
      <c r="I42" s="109"/>
      <c r="J42" s="109"/>
      <c r="K42" s="109"/>
    </row>
    <row r="43" spans="1:11">
      <c r="A43" s="75" t="s">
        <v>54</v>
      </c>
      <c r="B43" s="109" t="s">
        <v>49</v>
      </c>
      <c r="C43" s="109"/>
      <c r="D43" s="109"/>
      <c r="E43" s="109"/>
      <c r="F43" s="109"/>
      <c r="G43" s="109"/>
      <c r="H43" s="109"/>
      <c r="I43" s="109"/>
      <c r="J43" s="109"/>
      <c r="K43" s="109"/>
    </row>
    <row r="44" spans="1:11">
      <c r="A44" s="75"/>
      <c r="B44" s="109" t="s">
        <v>48</v>
      </c>
      <c r="C44" s="109"/>
      <c r="D44" s="109"/>
      <c r="E44" s="109"/>
      <c r="F44" s="109"/>
      <c r="G44" s="109"/>
      <c r="H44" s="109"/>
      <c r="I44" s="109"/>
      <c r="J44" s="109"/>
      <c r="K44" s="109"/>
    </row>
    <row r="45" spans="1:11">
      <c r="A45" s="75" t="s">
        <v>54</v>
      </c>
      <c r="B45" s="109" t="s">
        <v>50</v>
      </c>
      <c r="C45" s="109"/>
      <c r="D45" s="109"/>
      <c r="E45" s="109"/>
      <c r="F45" s="109"/>
      <c r="G45" s="109"/>
      <c r="H45" s="109"/>
      <c r="I45" s="109"/>
      <c r="J45" s="109"/>
      <c r="K45" s="109"/>
    </row>
    <row r="46" spans="1:11">
      <c r="A46" s="75" t="s">
        <v>54</v>
      </c>
      <c r="B46" s="109" t="s">
        <v>51</v>
      </c>
      <c r="C46" s="109"/>
      <c r="D46" s="109"/>
      <c r="E46" s="109"/>
      <c r="F46" s="109"/>
      <c r="G46" s="109"/>
      <c r="H46" s="109"/>
      <c r="I46" s="109"/>
      <c r="J46" s="109"/>
      <c r="K46" s="109"/>
    </row>
    <row r="47" spans="1:11">
      <c r="A47" s="75"/>
      <c r="B47" s="109" t="s">
        <v>52</v>
      </c>
      <c r="C47" s="109"/>
      <c r="D47" s="109"/>
      <c r="E47" s="109"/>
      <c r="F47" s="109"/>
      <c r="G47" s="109"/>
      <c r="H47" s="109"/>
      <c r="I47" s="109"/>
      <c r="J47" s="109"/>
      <c r="K47" s="109"/>
    </row>
    <row r="48" spans="1:11">
      <c r="A48" s="75" t="s">
        <v>54</v>
      </c>
      <c r="B48" s="109" t="s">
        <v>53</v>
      </c>
      <c r="C48" s="109"/>
      <c r="D48" s="109"/>
      <c r="E48" s="109"/>
      <c r="F48" s="109"/>
      <c r="G48" s="109"/>
      <c r="H48" s="109"/>
      <c r="I48" s="109"/>
      <c r="J48" s="109"/>
      <c r="K48" s="109"/>
    </row>
    <row r="49" spans="1:11">
      <c r="A49" s="75"/>
      <c r="B49" s="109"/>
      <c r="C49" s="109"/>
      <c r="D49" s="109"/>
      <c r="E49" s="109"/>
      <c r="F49" s="109"/>
      <c r="G49" s="109"/>
      <c r="H49" s="109"/>
      <c r="I49" s="109"/>
      <c r="J49" s="109"/>
      <c r="K49" s="109"/>
    </row>
    <row r="50" spans="1:11">
      <c r="A50" s="75"/>
      <c r="B50" s="109"/>
      <c r="C50" s="109"/>
      <c r="D50" s="109"/>
      <c r="E50" s="109"/>
      <c r="F50" s="109"/>
      <c r="G50" s="109"/>
      <c r="H50" s="109"/>
      <c r="I50" s="109"/>
      <c r="J50" s="109"/>
      <c r="K50" s="109"/>
    </row>
    <row r="51" spans="1:11">
      <c r="A51" s="75"/>
      <c r="B51" s="109"/>
      <c r="C51" s="109"/>
      <c r="D51" s="109"/>
      <c r="E51" s="109"/>
      <c r="F51" s="109"/>
      <c r="G51" s="109"/>
      <c r="H51" s="109"/>
      <c r="I51" s="109"/>
      <c r="J51" s="109"/>
      <c r="K51" s="109"/>
    </row>
  </sheetData>
  <sheetProtection algorithmName="SHA-512" hashValue="pSRY4bYBE6d/BKtVjJJLHylm16YwanXIkpPcdYMz13JxZBho3C6Gp1ZvDGHpM1etnz8xexB3hpk/E+pQACXfFQ==" saltValue="CrRv16u4p6DotPrrklK5Uw==" spinCount="100000" sheet="1" objects="1" scenarios="1"/>
  <mergeCells count="38">
    <mergeCell ref="B46:K46"/>
    <mergeCell ref="B47:K47"/>
    <mergeCell ref="B48:K48"/>
    <mergeCell ref="B49:K49"/>
    <mergeCell ref="B50:K50"/>
    <mergeCell ref="B51:K51"/>
    <mergeCell ref="B40:K40"/>
    <mergeCell ref="B41:K41"/>
    <mergeCell ref="B42:K42"/>
    <mergeCell ref="B43:K43"/>
    <mergeCell ref="B44:K44"/>
    <mergeCell ref="B45:K45"/>
    <mergeCell ref="B34:K34"/>
    <mergeCell ref="B35:K35"/>
    <mergeCell ref="B36:K36"/>
    <mergeCell ref="B37:K37"/>
    <mergeCell ref="B38:K38"/>
    <mergeCell ref="B39:K39"/>
    <mergeCell ref="D22:G22"/>
    <mergeCell ref="H22:I22"/>
    <mergeCell ref="J22:K22"/>
    <mergeCell ref="B31:K31"/>
    <mergeCell ref="B32:K32"/>
    <mergeCell ref="B33:K33"/>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CC649-7816-4E0D-B231-E6EB45E38FCC}">
  <sheetPr>
    <pageSetUpPr fitToPage="1"/>
  </sheetPr>
  <dimension ref="A1:I34"/>
  <sheetViews>
    <sheetView zoomScaleNormal="100" workbookViewId="0">
      <selection sqref="A1:I1"/>
    </sheetView>
  </sheetViews>
  <sheetFormatPr defaultColWidth="9.1796875" defaultRowHeight="12.5"/>
  <cols>
    <col min="1" max="1" width="5.7265625" style="1" customWidth="1"/>
    <col min="2" max="2" width="75.1796875" style="1" customWidth="1"/>
    <col min="3" max="3" width="27" style="1" bestFit="1" customWidth="1"/>
    <col min="4" max="9" width="20.7265625" style="1" customWidth="1"/>
    <col min="10" max="16384" width="9.1796875" style="1"/>
  </cols>
  <sheetData>
    <row r="1" spans="1:9" ht="20.5" thickBot="1">
      <c r="A1" s="90" t="s">
        <v>66</v>
      </c>
      <c r="B1" s="91"/>
      <c r="C1" s="91"/>
      <c r="D1" s="91"/>
      <c r="E1" s="91"/>
      <c r="F1" s="91"/>
      <c r="G1" s="91"/>
      <c r="H1" s="91"/>
      <c r="I1" s="92"/>
    </row>
    <row r="2" spans="1:9">
      <c r="A2" s="77"/>
    </row>
    <row r="3" spans="1:9" ht="15" customHeight="1" thickBot="1">
      <c r="A3" s="77"/>
    </row>
    <row r="4" spans="1:9" ht="15" customHeight="1">
      <c r="A4" s="93"/>
      <c r="B4" s="117"/>
      <c r="C4" s="95"/>
      <c r="D4" s="113" t="s">
        <v>34</v>
      </c>
    </row>
    <row r="5" spans="1:9" ht="21" customHeight="1" thickBot="1">
      <c r="A5" s="110"/>
      <c r="B5" s="123"/>
      <c r="C5" s="112"/>
      <c r="D5" s="114"/>
    </row>
    <row r="6" spans="1:9" ht="18.75" customHeight="1">
      <c r="A6" s="17" t="s">
        <v>22</v>
      </c>
      <c r="B6" s="38"/>
      <c r="C6" s="39"/>
      <c r="D6" s="78"/>
    </row>
    <row r="7" spans="1:9" s="2" customFormat="1" ht="18" customHeight="1">
      <c r="A7" s="45"/>
      <c r="B7" s="38"/>
      <c r="C7" s="39"/>
      <c r="D7" s="79"/>
      <c r="E7" s="1"/>
      <c r="F7" s="1"/>
      <c r="G7" s="1"/>
      <c r="H7" s="1"/>
      <c r="I7" s="1"/>
    </row>
    <row r="8" spans="1:9" ht="19.5" customHeight="1">
      <c r="A8" s="43" t="s">
        <v>15</v>
      </c>
      <c r="B8" s="19" t="s">
        <v>17</v>
      </c>
      <c r="C8" s="18" t="s">
        <v>10</v>
      </c>
      <c r="D8" s="80">
        <v>9.6299999999999999E-4</v>
      </c>
    </row>
    <row r="9" spans="1:9" ht="14.25" customHeight="1">
      <c r="A9" s="45"/>
      <c r="B9" s="38"/>
      <c r="C9" s="66"/>
      <c r="D9" s="62"/>
    </row>
    <row r="10" spans="1:9" ht="18" customHeight="1">
      <c r="A10" s="43" t="s">
        <v>14</v>
      </c>
      <c r="B10" s="26" t="s">
        <v>2</v>
      </c>
      <c r="C10" s="66"/>
      <c r="D10" s="62"/>
    </row>
    <row r="11" spans="1:9" ht="18" customHeight="1">
      <c r="A11" s="45"/>
      <c r="B11" s="46" t="s">
        <v>0</v>
      </c>
      <c r="C11" s="18" t="s">
        <v>11</v>
      </c>
      <c r="D11" s="81">
        <v>57.65</v>
      </c>
    </row>
    <row r="12" spans="1:9" ht="16" thickBot="1">
      <c r="A12" s="68"/>
      <c r="B12" s="116"/>
      <c r="C12" s="69"/>
      <c r="D12" s="82"/>
    </row>
    <row r="14" spans="1:9" ht="30" customHeight="1" thickBot="1">
      <c r="A14" s="74"/>
      <c r="B14" s="107" t="s">
        <v>35</v>
      </c>
      <c r="C14" s="107"/>
      <c r="D14" s="107"/>
      <c r="E14" s="107"/>
      <c r="F14" s="107"/>
      <c r="G14" s="107"/>
      <c r="H14" s="107"/>
      <c r="I14" s="107"/>
    </row>
    <row r="15" spans="1:9">
      <c r="A15" s="75"/>
      <c r="B15" s="108"/>
      <c r="C15" s="108"/>
      <c r="D15" s="108"/>
      <c r="E15" s="108"/>
      <c r="F15" s="108"/>
      <c r="G15" s="108"/>
      <c r="H15" s="108"/>
      <c r="I15" s="108"/>
    </row>
    <row r="16" spans="1:9">
      <c r="A16" s="75" t="s">
        <v>54</v>
      </c>
      <c r="B16" s="109" t="s">
        <v>57</v>
      </c>
      <c r="C16" s="109"/>
      <c r="D16" s="109"/>
      <c r="E16" s="109"/>
      <c r="F16" s="109"/>
      <c r="G16" s="109"/>
      <c r="H16" s="109"/>
      <c r="I16" s="109"/>
    </row>
    <row r="17" spans="1:9">
      <c r="A17" s="75" t="s">
        <v>54</v>
      </c>
      <c r="B17" s="109" t="s">
        <v>40</v>
      </c>
      <c r="C17" s="109"/>
      <c r="D17" s="109"/>
      <c r="E17" s="109"/>
      <c r="F17" s="109"/>
      <c r="G17" s="109"/>
      <c r="H17" s="109"/>
      <c r="I17" s="109"/>
    </row>
    <row r="18" spans="1:9">
      <c r="A18" s="75"/>
      <c r="B18" s="109"/>
      <c r="C18" s="109"/>
      <c r="D18" s="109"/>
      <c r="E18" s="109"/>
      <c r="F18" s="109"/>
      <c r="G18" s="109"/>
      <c r="H18" s="109"/>
      <c r="I18" s="109"/>
    </row>
    <row r="19" spans="1:9">
      <c r="A19" s="75"/>
      <c r="B19" s="109"/>
      <c r="C19" s="109"/>
      <c r="D19" s="109"/>
      <c r="E19" s="109"/>
      <c r="F19" s="109"/>
      <c r="G19" s="109"/>
      <c r="H19" s="109"/>
      <c r="I19" s="109"/>
    </row>
    <row r="20" spans="1:9">
      <c r="A20" s="75"/>
      <c r="B20" s="109"/>
      <c r="C20" s="109"/>
      <c r="D20" s="109"/>
      <c r="E20" s="109"/>
      <c r="F20" s="109"/>
      <c r="G20" s="109"/>
      <c r="H20" s="109"/>
      <c r="I20" s="109"/>
    </row>
    <row r="21" spans="1:9">
      <c r="A21" s="75"/>
      <c r="B21" s="109"/>
      <c r="C21" s="109"/>
      <c r="D21" s="109"/>
      <c r="E21" s="109"/>
      <c r="F21" s="109"/>
      <c r="G21" s="109"/>
      <c r="H21" s="109"/>
      <c r="I21" s="109"/>
    </row>
    <row r="22" spans="1:9">
      <c r="A22" s="75"/>
      <c r="B22" s="109"/>
      <c r="C22" s="109"/>
      <c r="D22" s="109"/>
      <c r="E22" s="109"/>
      <c r="F22" s="109"/>
      <c r="G22" s="109"/>
      <c r="H22" s="109"/>
      <c r="I22" s="109"/>
    </row>
    <row r="23" spans="1:9">
      <c r="A23" s="75"/>
      <c r="B23" s="109"/>
      <c r="C23" s="109"/>
      <c r="D23" s="109"/>
      <c r="E23" s="109"/>
      <c r="F23" s="109"/>
      <c r="G23" s="109"/>
      <c r="H23" s="109"/>
      <c r="I23" s="109"/>
    </row>
    <row r="24" spans="1:9">
      <c r="A24" s="75"/>
      <c r="B24" s="109"/>
      <c r="C24" s="109"/>
      <c r="D24" s="109"/>
      <c r="E24" s="109"/>
      <c r="F24" s="109"/>
      <c r="G24" s="109"/>
      <c r="H24" s="109"/>
      <c r="I24" s="109"/>
    </row>
    <row r="25" spans="1:9">
      <c r="A25" s="75"/>
      <c r="B25" s="109"/>
      <c r="C25" s="109"/>
      <c r="D25" s="109"/>
      <c r="E25" s="109"/>
      <c r="F25" s="109"/>
      <c r="G25" s="109"/>
      <c r="H25" s="109"/>
      <c r="I25" s="109"/>
    </row>
    <row r="26" spans="1:9">
      <c r="A26" s="75"/>
      <c r="B26" s="109"/>
      <c r="C26" s="109"/>
      <c r="D26" s="109"/>
      <c r="E26" s="109"/>
      <c r="F26" s="109"/>
      <c r="G26" s="109"/>
      <c r="H26" s="109"/>
      <c r="I26" s="109"/>
    </row>
    <row r="27" spans="1:9">
      <c r="A27" s="75"/>
      <c r="B27" s="109"/>
      <c r="C27" s="109"/>
      <c r="D27" s="109"/>
      <c r="E27" s="109"/>
      <c r="F27" s="109"/>
      <c r="G27" s="109"/>
      <c r="H27" s="109"/>
      <c r="I27" s="109"/>
    </row>
    <row r="28" spans="1:9">
      <c r="A28" s="75"/>
      <c r="B28" s="109"/>
      <c r="C28" s="109"/>
      <c r="D28" s="109"/>
      <c r="E28" s="109"/>
      <c r="F28" s="109"/>
      <c r="G28" s="109"/>
      <c r="H28" s="109"/>
      <c r="I28" s="109"/>
    </row>
    <row r="29" spans="1:9">
      <c r="A29" s="75"/>
      <c r="B29" s="109"/>
      <c r="C29" s="109"/>
      <c r="D29" s="109"/>
      <c r="E29" s="109"/>
      <c r="F29" s="109"/>
      <c r="G29" s="109"/>
      <c r="H29" s="109"/>
      <c r="I29" s="109"/>
    </row>
    <row r="30" spans="1:9">
      <c r="A30" s="75"/>
      <c r="B30" s="109"/>
      <c r="C30" s="109"/>
      <c r="D30" s="109"/>
      <c r="E30" s="109"/>
      <c r="F30" s="109"/>
      <c r="G30" s="109"/>
      <c r="H30" s="109"/>
      <c r="I30" s="109"/>
    </row>
    <row r="31" spans="1:9">
      <c r="A31" s="75"/>
      <c r="B31" s="109"/>
      <c r="C31" s="109"/>
      <c r="D31" s="109"/>
      <c r="E31" s="109"/>
      <c r="F31" s="109"/>
      <c r="G31" s="109"/>
      <c r="H31" s="109"/>
      <c r="I31" s="109"/>
    </row>
    <row r="32" spans="1:9">
      <c r="A32" s="75"/>
      <c r="B32" s="109"/>
      <c r="C32" s="109"/>
      <c r="D32" s="109"/>
      <c r="E32" s="109"/>
      <c r="F32" s="109"/>
      <c r="G32" s="109"/>
      <c r="H32" s="109"/>
      <c r="I32" s="109"/>
    </row>
    <row r="33" spans="1:9">
      <c r="A33" s="75"/>
      <c r="B33" s="109"/>
      <c r="C33" s="109"/>
      <c r="D33" s="109"/>
      <c r="E33" s="109"/>
      <c r="F33" s="109"/>
      <c r="G33" s="109"/>
      <c r="H33" s="109"/>
      <c r="I33" s="109"/>
    </row>
    <row r="34" spans="1:9">
      <c r="A34" s="83"/>
      <c r="B34" s="109"/>
      <c r="C34" s="109"/>
      <c r="D34" s="109"/>
      <c r="E34" s="109"/>
      <c r="F34" s="109"/>
      <c r="G34" s="109"/>
      <c r="H34" s="109"/>
      <c r="I34" s="109"/>
    </row>
  </sheetData>
  <sheetProtection algorithmName="SHA-512" hashValue="jiL59f2oB1g4kHyNh0YS8H1hJeZETN+YM7IxVlgQhTgUZyXsWECYfwbs5FoIOOH7jOFo1y/o21k+1oHqEdJu6A==" saltValue="edamgWg6S3cxEidyKJ/UWg==" spinCount="100000" sheet="1" objects="1" scenarios="1"/>
  <mergeCells count="24">
    <mergeCell ref="B29:I29"/>
    <mergeCell ref="B30:I30"/>
    <mergeCell ref="B31:I31"/>
    <mergeCell ref="B32:I32"/>
    <mergeCell ref="B33:I33"/>
    <mergeCell ref="B34:I34"/>
    <mergeCell ref="B23:I23"/>
    <mergeCell ref="B24:I24"/>
    <mergeCell ref="B25:I25"/>
    <mergeCell ref="B26:I26"/>
    <mergeCell ref="B27:I27"/>
    <mergeCell ref="B28:I28"/>
    <mergeCell ref="B17:I17"/>
    <mergeCell ref="B18:I18"/>
    <mergeCell ref="B19:I19"/>
    <mergeCell ref="B20:I20"/>
    <mergeCell ref="B21:I21"/>
    <mergeCell ref="B22:I22"/>
    <mergeCell ref="A1:I1"/>
    <mergeCell ref="A4:C5"/>
    <mergeCell ref="D4:D5"/>
    <mergeCell ref="B14:I14"/>
    <mergeCell ref="B15:I15"/>
    <mergeCell ref="B16:I16"/>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35569-30AE-4647-B027-220D0A522FFA}">
  <sheetPr>
    <pageSetUpPr fitToPage="1"/>
  </sheetPr>
  <dimension ref="A1:K51"/>
  <sheetViews>
    <sheetView zoomScaleNormal="100" workbookViewId="0">
      <selection sqref="A1:K1"/>
    </sheetView>
  </sheetViews>
  <sheetFormatPr defaultColWidth="9.1796875" defaultRowHeight="12.5"/>
  <cols>
    <col min="1" max="1" width="5.7265625" style="1" customWidth="1"/>
    <col min="2" max="2" width="75.1796875" style="1" customWidth="1"/>
    <col min="3" max="3" width="27" style="1" bestFit="1" customWidth="1"/>
    <col min="4" max="11" width="20.7265625" style="1" customWidth="1"/>
    <col min="12" max="16384" width="9.1796875" style="1"/>
  </cols>
  <sheetData>
    <row r="1" spans="1:11" ht="20.5" thickBot="1">
      <c r="A1" s="90" t="s">
        <v>67</v>
      </c>
      <c r="B1" s="91"/>
      <c r="C1" s="91"/>
      <c r="D1" s="91"/>
      <c r="E1" s="91"/>
      <c r="F1" s="91"/>
      <c r="G1" s="91"/>
      <c r="H1" s="91"/>
      <c r="I1" s="91"/>
      <c r="J1" s="91"/>
      <c r="K1" s="92"/>
    </row>
    <row r="2" spans="1:11">
      <c r="J2" s="115"/>
      <c r="K2" s="115"/>
    </row>
    <row r="3" spans="1:11" ht="15" customHeight="1" thickBot="1">
      <c r="J3" s="116"/>
      <c r="K3" s="116"/>
    </row>
    <row r="4" spans="1:11" ht="15" customHeight="1">
      <c r="A4" s="93"/>
      <c r="B4" s="117"/>
      <c r="C4" s="95"/>
      <c r="D4" s="99" t="s">
        <v>33</v>
      </c>
      <c r="E4" s="118"/>
      <c r="F4" s="118"/>
      <c r="G4" s="118"/>
      <c r="H4" s="99" t="s">
        <v>32</v>
      </c>
      <c r="I4" s="118"/>
      <c r="J4" s="99" t="s">
        <v>55</v>
      </c>
      <c r="K4" s="105"/>
    </row>
    <row r="5" spans="1:11" ht="21" customHeight="1" thickBot="1">
      <c r="A5" s="96"/>
      <c r="B5" s="97"/>
      <c r="C5" s="98"/>
      <c r="D5" s="101"/>
      <c r="E5" s="119"/>
      <c r="F5" s="119"/>
      <c r="G5" s="119"/>
      <c r="H5" s="103"/>
      <c r="I5" s="104"/>
      <c r="J5" s="103"/>
      <c r="K5" s="106"/>
    </row>
    <row r="6" spans="1:11" ht="21" customHeight="1" thickBot="1">
      <c r="A6" s="96"/>
      <c r="B6" s="97"/>
      <c r="C6" s="98"/>
      <c r="D6" s="31" t="s">
        <v>9</v>
      </c>
      <c r="E6" s="32" t="s">
        <v>8</v>
      </c>
      <c r="F6" s="33" t="s">
        <v>7</v>
      </c>
      <c r="G6" s="34" t="s">
        <v>6</v>
      </c>
      <c r="H6" s="31" t="s">
        <v>5</v>
      </c>
      <c r="I6" s="35" t="s">
        <v>3</v>
      </c>
      <c r="J6" s="36" t="s">
        <v>31</v>
      </c>
      <c r="K6" s="37" t="s">
        <v>4</v>
      </c>
    </row>
    <row r="7" spans="1:11" ht="21" customHeight="1" thickBot="1">
      <c r="A7" s="96"/>
      <c r="B7" s="97"/>
      <c r="C7" s="98"/>
      <c r="D7" s="103" t="s">
        <v>30</v>
      </c>
      <c r="E7" s="104"/>
      <c r="F7" s="104"/>
      <c r="G7" s="104"/>
      <c r="H7" s="103" t="s">
        <v>30</v>
      </c>
      <c r="I7" s="104"/>
      <c r="J7" s="103" t="s">
        <v>29</v>
      </c>
      <c r="K7" s="106"/>
    </row>
    <row r="8" spans="1:11" ht="18" customHeight="1">
      <c r="A8" s="96"/>
      <c r="B8" s="97"/>
      <c r="C8" s="98"/>
      <c r="D8" s="3" t="s">
        <v>28</v>
      </c>
      <c r="E8" s="4" t="s">
        <v>27</v>
      </c>
      <c r="F8" s="5" t="s">
        <v>26</v>
      </c>
      <c r="G8" s="120" t="s">
        <v>25</v>
      </c>
      <c r="H8" s="3" t="s">
        <v>24</v>
      </c>
      <c r="I8" s="7" t="s">
        <v>23</v>
      </c>
      <c r="J8" s="103"/>
      <c r="K8" s="106"/>
    </row>
    <row r="9" spans="1:11" ht="18" customHeight="1" thickBot="1">
      <c r="A9" s="8"/>
      <c r="B9" s="121"/>
      <c r="C9" s="10"/>
      <c r="D9" s="11"/>
      <c r="E9" s="12"/>
      <c r="F9" s="13"/>
      <c r="G9" s="14"/>
      <c r="H9" s="11"/>
      <c r="I9" s="15"/>
      <c r="J9" s="11"/>
      <c r="K9" s="16"/>
    </row>
    <row r="10" spans="1:11" ht="18.75" customHeight="1">
      <c r="A10" s="17" t="s">
        <v>22</v>
      </c>
      <c r="B10" s="38"/>
      <c r="C10" s="39"/>
      <c r="D10" s="40"/>
      <c r="E10" s="41"/>
      <c r="F10" s="41"/>
      <c r="G10" s="42"/>
      <c r="H10" s="40"/>
      <c r="I10" s="38"/>
      <c r="J10" s="40"/>
      <c r="K10" s="39"/>
    </row>
    <row r="11" spans="1:11" ht="18.75" customHeight="1">
      <c r="A11" s="17"/>
      <c r="B11" s="38"/>
      <c r="C11" s="39"/>
      <c r="D11" s="40"/>
      <c r="E11" s="41"/>
      <c r="F11" s="41"/>
      <c r="G11" s="41"/>
      <c r="H11" s="40"/>
      <c r="I11" s="38"/>
      <c r="J11" s="40"/>
      <c r="K11" s="39"/>
    </row>
    <row r="12" spans="1:11" ht="18.75" customHeight="1">
      <c r="A12" s="43" t="s">
        <v>15</v>
      </c>
      <c r="B12" s="19" t="s">
        <v>21</v>
      </c>
      <c r="C12" s="44"/>
      <c r="D12" s="40"/>
      <c r="E12" s="41"/>
      <c r="F12" s="41"/>
      <c r="G12" s="41"/>
      <c r="H12" s="40"/>
      <c r="I12" s="38"/>
      <c r="J12" s="40"/>
      <c r="K12" s="39"/>
    </row>
    <row r="13" spans="1:11" ht="18.75" customHeight="1">
      <c r="A13" s="45"/>
      <c r="B13" s="46" t="s">
        <v>20</v>
      </c>
      <c r="C13" s="18" t="s">
        <v>11</v>
      </c>
      <c r="D13" s="47">
        <v>15.41</v>
      </c>
      <c r="E13" s="48">
        <v>81.8</v>
      </c>
      <c r="F13" s="48">
        <v>553.01</v>
      </c>
      <c r="G13" s="48">
        <v>5134.05</v>
      </c>
      <c r="H13" s="49"/>
      <c r="I13" s="50"/>
      <c r="J13" s="49"/>
      <c r="K13" s="51"/>
    </row>
    <row r="14" spans="1:11" ht="18.75" customHeight="1">
      <c r="A14" s="45"/>
      <c r="B14" s="46" t="s">
        <v>19</v>
      </c>
      <c r="C14" s="18" t="s">
        <v>10</v>
      </c>
      <c r="D14" s="52">
        <v>2.13928E-2</v>
      </c>
      <c r="E14" s="53">
        <v>8.1165999999999999E-3</v>
      </c>
      <c r="F14" s="53">
        <v>4.9751999999999999E-3</v>
      </c>
      <c r="G14" s="53">
        <v>3.9419999999999999E-4</v>
      </c>
      <c r="H14" s="52">
        <v>3.9419999999999999E-4</v>
      </c>
      <c r="I14" s="54">
        <v>3.2259999999999998E-4</v>
      </c>
      <c r="J14" s="52">
        <v>7.2749999999999996E-4</v>
      </c>
      <c r="K14" s="55">
        <v>5.3870000000000003E-4</v>
      </c>
    </row>
    <row r="15" spans="1:11" ht="18.75" customHeight="1">
      <c r="A15" s="45"/>
      <c r="B15" s="46" t="s">
        <v>18</v>
      </c>
      <c r="C15" s="18" t="s">
        <v>39</v>
      </c>
      <c r="D15" s="56"/>
      <c r="E15" s="57"/>
      <c r="F15" s="57"/>
      <c r="G15" s="57"/>
      <c r="H15" s="52">
        <v>2.0536213999999999</v>
      </c>
      <c r="I15" s="54">
        <v>0.49418410000000002</v>
      </c>
      <c r="J15" s="56"/>
      <c r="K15" s="58"/>
    </row>
    <row r="16" spans="1:11" s="2" customFormat="1" ht="18" customHeight="1">
      <c r="A16" s="45"/>
      <c r="B16" s="38"/>
      <c r="C16" s="39"/>
      <c r="D16" s="59"/>
      <c r="E16" s="60"/>
      <c r="F16" s="60"/>
      <c r="G16" s="60"/>
      <c r="H16" s="59"/>
      <c r="I16" s="61"/>
      <c r="J16" s="59"/>
      <c r="K16" s="62"/>
    </row>
    <row r="17" spans="1:11" ht="18" customHeight="1">
      <c r="A17" s="43" t="s">
        <v>14</v>
      </c>
      <c r="B17" s="19" t="s">
        <v>17</v>
      </c>
      <c r="C17" s="18" t="s">
        <v>10</v>
      </c>
      <c r="D17" s="63"/>
      <c r="E17" s="64"/>
      <c r="F17" s="65"/>
      <c r="G17" s="65"/>
      <c r="H17" s="27"/>
      <c r="I17" s="65"/>
      <c r="J17" s="27"/>
      <c r="K17" s="28"/>
    </row>
    <row r="18" spans="1:11" ht="18" customHeight="1">
      <c r="A18" s="45"/>
      <c r="B18" s="38"/>
      <c r="C18" s="66"/>
      <c r="D18" s="60"/>
      <c r="E18" s="60"/>
      <c r="F18" s="60"/>
      <c r="G18" s="60"/>
      <c r="H18" s="59"/>
      <c r="I18" s="61"/>
      <c r="J18" s="59"/>
      <c r="K18" s="62"/>
    </row>
    <row r="19" spans="1:11" ht="17.25" customHeight="1">
      <c r="A19" s="43" t="s">
        <v>13</v>
      </c>
      <c r="B19" s="26" t="s">
        <v>2</v>
      </c>
      <c r="C19" s="66"/>
      <c r="D19" s="60"/>
      <c r="E19" s="60"/>
      <c r="F19" s="60"/>
      <c r="G19" s="60"/>
      <c r="H19" s="59"/>
      <c r="I19" s="61"/>
      <c r="J19" s="59"/>
      <c r="K19" s="62"/>
    </row>
    <row r="20" spans="1:11" ht="18" customHeight="1">
      <c r="A20" s="45"/>
      <c r="B20" s="46" t="s">
        <v>0</v>
      </c>
      <c r="C20" s="18" t="s">
        <v>11</v>
      </c>
      <c r="D20" s="87"/>
      <c r="E20" s="88"/>
      <c r="F20" s="88"/>
      <c r="G20" s="89"/>
      <c r="H20" s="84">
        <v>57.65</v>
      </c>
      <c r="I20" s="86"/>
      <c r="J20" s="87"/>
      <c r="K20" s="89"/>
    </row>
    <row r="21" spans="1:11" ht="18" customHeight="1">
      <c r="A21" s="45"/>
      <c r="B21" s="46" t="s">
        <v>1</v>
      </c>
      <c r="C21" s="18" t="s">
        <v>11</v>
      </c>
      <c r="D21" s="84">
        <v>57.65</v>
      </c>
      <c r="E21" s="85"/>
      <c r="F21" s="85"/>
      <c r="G21" s="86"/>
      <c r="H21" s="87"/>
      <c r="I21" s="88"/>
      <c r="J21" s="87"/>
      <c r="K21" s="89"/>
    </row>
    <row r="22" spans="1:11" ht="21" customHeight="1">
      <c r="A22" s="45"/>
      <c r="B22" s="46" t="s">
        <v>16</v>
      </c>
      <c r="C22" s="18" t="s">
        <v>11</v>
      </c>
      <c r="D22" s="84">
        <v>17.850000000000001</v>
      </c>
      <c r="E22" s="85"/>
      <c r="F22" s="85"/>
      <c r="G22" s="86"/>
      <c r="H22" s="87"/>
      <c r="I22" s="88"/>
      <c r="J22" s="87"/>
      <c r="K22" s="89"/>
    </row>
    <row r="23" spans="1:11" ht="18" customHeight="1">
      <c r="A23" s="45"/>
      <c r="B23" s="38"/>
      <c r="C23" s="66"/>
      <c r="D23" s="59"/>
      <c r="E23" s="60"/>
      <c r="F23" s="60"/>
      <c r="G23" s="67"/>
      <c r="H23" s="59"/>
      <c r="I23" s="61"/>
      <c r="J23" s="59"/>
      <c r="K23" s="62"/>
    </row>
    <row r="24" spans="1:11" ht="18" customHeight="1">
      <c r="A24" s="17" t="s">
        <v>36</v>
      </c>
      <c r="B24" s="38"/>
      <c r="C24" s="18" t="s">
        <v>10</v>
      </c>
      <c r="D24" s="21">
        <v>3.0170000000000002E-4</v>
      </c>
      <c r="E24" s="22">
        <v>3.0170000000000002E-4</v>
      </c>
      <c r="F24" s="23">
        <v>3.0170000000000002E-4</v>
      </c>
      <c r="G24" s="65"/>
      <c r="H24" s="27"/>
      <c r="I24" s="65"/>
      <c r="J24" s="27"/>
      <c r="K24" s="28"/>
    </row>
    <row r="25" spans="1:11" ht="18" customHeight="1">
      <c r="A25" s="45"/>
      <c r="B25" s="38"/>
      <c r="C25" s="66"/>
      <c r="D25" s="59"/>
      <c r="E25" s="60"/>
      <c r="F25" s="60"/>
      <c r="G25" s="60"/>
      <c r="H25" s="59"/>
      <c r="I25" s="61"/>
      <c r="J25" s="59"/>
      <c r="K25" s="62"/>
    </row>
    <row r="26" spans="1:11" ht="22.5" customHeight="1">
      <c r="A26" s="17" t="s">
        <v>37</v>
      </c>
      <c r="B26" s="38"/>
      <c r="C26" s="18"/>
      <c r="D26" s="59"/>
      <c r="E26" s="60"/>
      <c r="F26" s="60"/>
      <c r="G26" s="60"/>
      <c r="H26" s="59"/>
      <c r="I26" s="61"/>
      <c r="J26" s="59"/>
      <c r="K26" s="62"/>
    </row>
    <row r="27" spans="1:11" ht="18" customHeight="1">
      <c r="A27" s="20" t="s">
        <v>15</v>
      </c>
      <c r="B27" s="19" t="s">
        <v>12</v>
      </c>
      <c r="C27" s="18" t="s">
        <v>10</v>
      </c>
      <c r="D27" s="21">
        <v>9.3900000000000006E-5</v>
      </c>
      <c r="E27" s="22">
        <v>9.3900000000000006E-5</v>
      </c>
      <c r="F27" s="23">
        <v>9.3900000000000006E-5</v>
      </c>
      <c r="G27" s="23">
        <v>1.7399999999999999E-5</v>
      </c>
      <c r="H27" s="24">
        <v>1.7399999999999999E-5</v>
      </c>
      <c r="I27" s="23">
        <v>3.8E-6</v>
      </c>
      <c r="J27" s="27"/>
      <c r="K27" s="28"/>
    </row>
    <row r="28" spans="1:11" ht="18" customHeight="1">
      <c r="A28" s="25" t="s">
        <v>14</v>
      </c>
      <c r="B28" s="26" t="s">
        <v>38</v>
      </c>
      <c r="C28" s="18" t="s">
        <v>10</v>
      </c>
      <c r="D28" s="21">
        <v>7.1600000000000006E-5</v>
      </c>
      <c r="E28" s="22">
        <v>7.1600000000000006E-5</v>
      </c>
      <c r="F28" s="23">
        <v>7.1600000000000006E-5</v>
      </c>
      <c r="G28" s="23">
        <v>1.33E-5</v>
      </c>
      <c r="H28" s="24">
        <v>1.33E-5</v>
      </c>
      <c r="I28" s="23">
        <v>2.9000000000000002E-6</v>
      </c>
      <c r="J28" s="27"/>
      <c r="K28" s="28"/>
    </row>
    <row r="29" spans="1:11" ht="16" thickBot="1">
      <c r="A29" s="68"/>
      <c r="B29" s="116"/>
      <c r="C29" s="69"/>
      <c r="D29" s="70"/>
      <c r="E29" s="71"/>
      <c r="F29" s="71"/>
      <c r="G29" s="71"/>
      <c r="H29" s="70"/>
      <c r="I29" s="122"/>
      <c r="J29" s="70"/>
      <c r="K29" s="73"/>
    </row>
    <row r="31" spans="1:11" ht="30" customHeight="1" thickBot="1">
      <c r="A31" s="74"/>
      <c r="B31" s="107" t="s">
        <v>35</v>
      </c>
      <c r="C31" s="107"/>
      <c r="D31" s="107"/>
      <c r="E31" s="107"/>
      <c r="F31" s="107"/>
      <c r="G31" s="107"/>
      <c r="H31" s="107"/>
      <c r="I31" s="107"/>
      <c r="J31" s="107"/>
      <c r="K31" s="107"/>
    </row>
    <row r="32" spans="1:11">
      <c r="A32" s="75"/>
      <c r="B32" s="108"/>
      <c r="C32" s="108"/>
      <c r="D32" s="108"/>
      <c r="E32" s="108"/>
      <c r="F32" s="108"/>
      <c r="G32" s="108"/>
      <c r="H32" s="108"/>
      <c r="I32" s="108"/>
      <c r="J32" s="108"/>
      <c r="K32" s="108"/>
    </row>
    <row r="33" spans="1:11">
      <c r="A33" s="76" t="s">
        <v>54</v>
      </c>
      <c r="B33" s="109" t="s">
        <v>57</v>
      </c>
      <c r="C33" s="109"/>
      <c r="D33" s="109"/>
      <c r="E33" s="109"/>
      <c r="F33" s="109"/>
      <c r="G33" s="109"/>
      <c r="H33" s="109"/>
      <c r="I33" s="109"/>
      <c r="J33" s="109"/>
      <c r="K33" s="109"/>
    </row>
    <row r="34" spans="1:11">
      <c r="A34" s="75" t="s">
        <v>54</v>
      </c>
      <c r="B34" s="109" t="s">
        <v>40</v>
      </c>
      <c r="C34" s="109"/>
      <c r="D34" s="109"/>
      <c r="E34" s="109"/>
      <c r="F34" s="109"/>
      <c r="G34" s="109"/>
      <c r="H34" s="109"/>
      <c r="I34" s="109"/>
      <c r="J34" s="109"/>
      <c r="K34" s="109"/>
    </row>
    <row r="35" spans="1:11">
      <c r="A35" s="75" t="s">
        <v>54</v>
      </c>
      <c r="B35" s="109" t="s">
        <v>41</v>
      </c>
      <c r="C35" s="109"/>
      <c r="D35" s="109"/>
      <c r="E35" s="109"/>
      <c r="F35" s="109"/>
      <c r="G35" s="109"/>
      <c r="H35" s="109"/>
      <c r="I35" s="109"/>
      <c r="J35" s="109"/>
      <c r="K35" s="109"/>
    </row>
    <row r="36" spans="1:11">
      <c r="A36" s="75" t="s">
        <v>54</v>
      </c>
      <c r="B36" s="109" t="s">
        <v>42</v>
      </c>
      <c r="C36" s="109"/>
      <c r="D36" s="109"/>
      <c r="E36" s="109"/>
      <c r="F36" s="109"/>
      <c r="G36" s="109"/>
      <c r="H36" s="109"/>
      <c r="I36" s="109"/>
      <c r="J36" s="109"/>
      <c r="K36" s="109"/>
    </row>
    <row r="37" spans="1:11">
      <c r="A37" s="75" t="s">
        <v>54</v>
      </c>
      <c r="B37" s="109" t="s">
        <v>43</v>
      </c>
      <c r="C37" s="109"/>
      <c r="D37" s="109"/>
      <c r="E37" s="109"/>
      <c r="F37" s="109"/>
      <c r="G37" s="109"/>
      <c r="H37" s="109"/>
      <c r="I37" s="109"/>
      <c r="J37" s="109"/>
      <c r="K37" s="109"/>
    </row>
    <row r="38" spans="1:11">
      <c r="A38" s="75" t="s">
        <v>54</v>
      </c>
      <c r="B38" s="109" t="s">
        <v>44</v>
      </c>
      <c r="C38" s="109"/>
      <c r="D38" s="109"/>
      <c r="E38" s="109"/>
      <c r="F38" s="109"/>
      <c r="G38" s="109"/>
      <c r="H38" s="109"/>
      <c r="I38" s="109"/>
      <c r="J38" s="109"/>
      <c r="K38" s="109"/>
    </row>
    <row r="39" spans="1:11">
      <c r="A39" s="75"/>
      <c r="B39" s="109" t="s">
        <v>45</v>
      </c>
      <c r="C39" s="109"/>
      <c r="D39" s="109"/>
      <c r="E39" s="109"/>
      <c r="F39" s="109"/>
      <c r="G39" s="109"/>
      <c r="H39" s="109"/>
      <c r="I39" s="109"/>
      <c r="J39" s="109"/>
      <c r="K39" s="109"/>
    </row>
    <row r="40" spans="1:11">
      <c r="A40" s="75"/>
      <c r="B40" s="109" t="s">
        <v>46</v>
      </c>
      <c r="C40" s="109"/>
      <c r="D40" s="109"/>
      <c r="E40" s="109"/>
      <c r="F40" s="109"/>
      <c r="G40" s="109"/>
      <c r="H40" s="109"/>
      <c r="I40" s="109"/>
      <c r="J40" s="109"/>
      <c r="K40" s="109"/>
    </row>
    <row r="41" spans="1:11">
      <c r="A41" s="75" t="s">
        <v>54</v>
      </c>
      <c r="B41" s="109" t="s">
        <v>47</v>
      </c>
      <c r="C41" s="109"/>
      <c r="D41" s="109"/>
      <c r="E41" s="109"/>
      <c r="F41" s="109"/>
      <c r="G41" s="109"/>
      <c r="H41" s="109"/>
      <c r="I41" s="109"/>
      <c r="J41" s="109"/>
      <c r="K41" s="109"/>
    </row>
    <row r="42" spans="1:11">
      <c r="A42" s="75"/>
      <c r="B42" s="109" t="s">
        <v>48</v>
      </c>
      <c r="C42" s="109"/>
      <c r="D42" s="109"/>
      <c r="E42" s="109"/>
      <c r="F42" s="109"/>
      <c r="G42" s="109"/>
      <c r="H42" s="109"/>
      <c r="I42" s="109"/>
      <c r="J42" s="109"/>
      <c r="K42" s="109"/>
    </row>
    <row r="43" spans="1:11">
      <c r="A43" s="75" t="s">
        <v>54</v>
      </c>
      <c r="B43" s="109" t="s">
        <v>49</v>
      </c>
      <c r="C43" s="109"/>
      <c r="D43" s="109"/>
      <c r="E43" s="109"/>
      <c r="F43" s="109"/>
      <c r="G43" s="109"/>
      <c r="H43" s="109"/>
      <c r="I43" s="109"/>
      <c r="J43" s="109"/>
      <c r="K43" s="109"/>
    </row>
    <row r="44" spans="1:11">
      <c r="A44" s="75"/>
      <c r="B44" s="109" t="s">
        <v>48</v>
      </c>
      <c r="C44" s="109"/>
      <c r="D44" s="109"/>
      <c r="E44" s="109"/>
      <c r="F44" s="109"/>
      <c r="G44" s="109"/>
      <c r="H44" s="109"/>
      <c r="I44" s="109"/>
      <c r="J44" s="109"/>
      <c r="K44" s="109"/>
    </row>
    <row r="45" spans="1:11">
      <c r="A45" s="75" t="s">
        <v>54</v>
      </c>
      <c r="B45" s="109" t="s">
        <v>50</v>
      </c>
      <c r="C45" s="109"/>
      <c r="D45" s="109"/>
      <c r="E45" s="109"/>
      <c r="F45" s="109"/>
      <c r="G45" s="109"/>
      <c r="H45" s="109"/>
      <c r="I45" s="109"/>
      <c r="J45" s="109"/>
      <c r="K45" s="109"/>
    </row>
    <row r="46" spans="1:11">
      <c r="A46" s="75" t="s">
        <v>54</v>
      </c>
      <c r="B46" s="109" t="s">
        <v>51</v>
      </c>
      <c r="C46" s="109"/>
      <c r="D46" s="109"/>
      <c r="E46" s="109"/>
      <c r="F46" s="109"/>
      <c r="G46" s="109"/>
      <c r="H46" s="109"/>
      <c r="I46" s="109"/>
      <c r="J46" s="109"/>
      <c r="K46" s="109"/>
    </row>
    <row r="47" spans="1:11">
      <c r="A47" s="75"/>
      <c r="B47" s="109" t="s">
        <v>52</v>
      </c>
      <c r="C47" s="109"/>
      <c r="D47" s="109"/>
      <c r="E47" s="109"/>
      <c r="F47" s="109"/>
      <c r="G47" s="109"/>
      <c r="H47" s="109"/>
      <c r="I47" s="109"/>
      <c r="J47" s="109"/>
      <c r="K47" s="109"/>
    </row>
    <row r="48" spans="1:11">
      <c r="A48" s="75" t="s">
        <v>54</v>
      </c>
      <c r="B48" s="109" t="s">
        <v>53</v>
      </c>
      <c r="C48" s="109"/>
      <c r="D48" s="109"/>
      <c r="E48" s="109"/>
      <c r="F48" s="109"/>
      <c r="G48" s="109"/>
      <c r="H48" s="109"/>
      <c r="I48" s="109"/>
      <c r="J48" s="109"/>
      <c r="K48" s="109"/>
    </row>
    <row r="49" spans="1:11">
      <c r="A49" s="75"/>
      <c r="B49" s="109"/>
      <c r="C49" s="109"/>
      <c r="D49" s="109"/>
      <c r="E49" s="109"/>
      <c r="F49" s="109"/>
      <c r="G49" s="109"/>
      <c r="H49" s="109"/>
      <c r="I49" s="109"/>
      <c r="J49" s="109"/>
      <c r="K49" s="109"/>
    </row>
    <row r="50" spans="1:11">
      <c r="A50" s="75"/>
      <c r="B50" s="109"/>
      <c r="C50" s="109"/>
      <c r="D50" s="109"/>
      <c r="E50" s="109"/>
      <c r="F50" s="109"/>
      <c r="G50" s="109"/>
      <c r="H50" s="109"/>
      <c r="I50" s="109"/>
      <c r="J50" s="109"/>
      <c r="K50" s="109"/>
    </row>
    <row r="51" spans="1:11">
      <c r="A51" s="75"/>
      <c r="B51" s="109"/>
      <c r="C51" s="109"/>
      <c r="D51" s="109"/>
      <c r="E51" s="109"/>
      <c r="F51" s="109"/>
      <c r="G51" s="109"/>
      <c r="H51" s="109"/>
      <c r="I51" s="109"/>
      <c r="J51" s="109"/>
      <c r="K51" s="109"/>
    </row>
  </sheetData>
  <sheetProtection algorithmName="SHA-512" hashValue="t6LcRANOygr1vKiUlVFzsTXzLi45S17XltmH7X11BRpMb0ir/k7L6UZOk+8lUwxq74Oi4HToWusDNgEQDKxZuA==" saltValue="L60DV7INb+y65pTOh58JNw==" spinCount="100000" sheet="1" objects="1" scenarios="1"/>
  <mergeCells count="38">
    <mergeCell ref="B46:K46"/>
    <mergeCell ref="B47:K47"/>
    <mergeCell ref="B48:K48"/>
    <mergeCell ref="B49:K49"/>
    <mergeCell ref="B50:K50"/>
    <mergeCell ref="B51:K51"/>
    <mergeCell ref="B40:K40"/>
    <mergeCell ref="B41:K41"/>
    <mergeCell ref="B42:K42"/>
    <mergeCell ref="B43:K43"/>
    <mergeCell ref="B44:K44"/>
    <mergeCell ref="B45:K45"/>
    <mergeCell ref="B34:K34"/>
    <mergeCell ref="B35:K35"/>
    <mergeCell ref="B36:K36"/>
    <mergeCell ref="B37:K37"/>
    <mergeCell ref="B38:K38"/>
    <mergeCell ref="B39:K39"/>
    <mergeCell ref="D22:G22"/>
    <mergeCell ref="H22:I22"/>
    <mergeCell ref="J22:K22"/>
    <mergeCell ref="B31:K31"/>
    <mergeCell ref="B32:K32"/>
    <mergeCell ref="B33:K33"/>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677B8-A8AD-4109-B2C5-9B9D025CBB49}">
  <sheetPr>
    <pageSetUpPr fitToPage="1"/>
  </sheetPr>
  <dimension ref="A1:I34"/>
  <sheetViews>
    <sheetView zoomScaleNormal="100" workbookViewId="0">
      <selection sqref="A1:I1"/>
    </sheetView>
  </sheetViews>
  <sheetFormatPr defaultColWidth="9.1796875" defaultRowHeight="12.5"/>
  <cols>
    <col min="1" max="1" width="5.7265625" style="1" customWidth="1"/>
    <col min="2" max="2" width="75.1796875" style="1" customWidth="1"/>
    <col min="3" max="3" width="27" style="1" bestFit="1" customWidth="1"/>
    <col min="4" max="9" width="20.7265625" style="1" customWidth="1"/>
    <col min="10" max="16384" width="9.1796875" style="1"/>
  </cols>
  <sheetData>
    <row r="1" spans="1:9" ht="20.5" thickBot="1">
      <c r="A1" s="90" t="s">
        <v>68</v>
      </c>
      <c r="B1" s="91"/>
      <c r="C1" s="91"/>
      <c r="D1" s="91"/>
      <c r="E1" s="91"/>
      <c r="F1" s="91"/>
      <c r="G1" s="91"/>
      <c r="H1" s="91"/>
      <c r="I1" s="92"/>
    </row>
    <row r="2" spans="1:9">
      <c r="A2" s="77"/>
    </row>
    <row r="3" spans="1:9" ht="15" customHeight="1" thickBot="1">
      <c r="A3" s="77"/>
    </row>
    <row r="4" spans="1:9" ht="15" customHeight="1">
      <c r="A4" s="93"/>
      <c r="B4" s="117"/>
      <c r="C4" s="95"/>
      <c r="D4" s="113" t="s">
        <v>34</v>
      </c>
    </row>
    <row r="5" spans="1:9" ht="21" customHeight="1" thickBot="1">
      <c r="A5" s="110"/>
      <c r="B5" s="123"/>
      <c r="C5" s="112"/>
      <c r="D5" s="114"/>
    </row>
    <row r="6" spans="1:9" ht="18.75" customHeight="1">
      <c r="A6" s="17" t="s">
        <v>22</v>
      </c>
      <c r="B6" s="38"/>
      <c r="C6" s="39"/>
      <c r="D6" s="78"/>
    </row>
    <row r="7" spans="1:9" s="2" customFormat="1" ht="18" customHeight="1">
      <c r="A7" s="45"/>
      <c r="B7" s="38"/>
      <c r="C7" s="39"/>
      <c r="D7" s="79"/>
      <c r="E7" s="1"/>
      <c r="F7" s="1"/>
      <c r="G7" s="1"/>
      <c r="H7" s="1"/>
      <c r="I7" s="1"/>
    </row>
    <row r="8" spans="1:9" ht="19.5" customHeight="1">
      <c r="A8" s="43" t="s">
        <v>15</v>
      </c>
      <c r="B8" s="19" t="s">
        <v>17</v>
      </c>
      <c r="C8" s="18" t="s">
        <v>10</v>
      </c>
      <c r="D8" s="80">
        <v>9.6299999999999999E-4</v>
      </c>
    </row>
    <row r="9" spans="1:9" ht="14.25" customHeight="1">
      <c r="A9" s="45"/>
      <c r="B9" s="38"/>
      <c r="C9" s="66"/>
      <c r="D9" s="62"/>
    </row>
    <row r="10" spans="1:9" ht="18" customHeight="1">
      <c r="A10" s="43" t="s">
        <v>14</v>
      </c>
      <c r="B10" s="26" t="s">
        <v>2</v>
      </c>
      <c r="C10" s="66"/>
      <c r="D10" s="62"/>
    </row>
    <row r="11" spans="1:9" ht="18" customHeight="1">
      <c r="A11" s="45"/>
      <c r="B11" s="46" t="s">
        <v>0</v>
      </c>
      <c r="C11" s="18" t="s">
        <v>11</v>
      </c>
      <c r="D11" s="81">
        <v>57.65</v>
      </c>
    </row>
    <row r="12" spans="1:9" ht="16" thickBot="1">
      <c r="A12" s="68"/>
      <c r="B12" s="116"/>
      <c r="C12" s="69"/>
      <c r="D12" s="82"/>
    </row>
    <row r="14" spans="1:9" ht="30" customHeight="1" thickBot="1">
      <c r="A14" s="74"/>
      <c r="B14" s="107" t="s">
        <v>35</v>
      </c>
      <c r="C14" s="107"/>
      <c r="D14" s="107"/>
      <c r="E14" s="107"/>
      <c r="F14" s="107"/>
      <c r="G14" s="107"/>
      <c r="H14" s="107"/>
      <c r="I14" s="107"/>
    </row>
    <row r="15" spans="1:9">
      <c r="A15" s="75"/>
      <c r="B15" s="108"/>
      <c r="C15" s="108"/>
      <c r="D15" s="108"/>
      <c r="E15" s="108"/>
      <c r="F15" s="108"/>
      <c r="G15" s="108"/>
      <c r="H15" s="108"/>
      <c r="I15" s="108"/>
    </row>
    <row r="16" spans="1:9">
      <c r="A16" s="75" t="s">
        <v>54</v>
      </c>
      <c r="B16" s="109" t="s">
        <v>57</v>
      </c>
      <c r="C16" s="109"/>
      <c r="D16" s="109"/>
      <c r="E16" s="109"/>
      <c r="F16" s="109"/>
      <c r="G16" s="109"/>
      <c r="H16" s="109"/>
      <c r="I16" s="109"/>
    </row>
    <row r="17" spans="1:9">
      <c r="A17" s="75" t="s">
        <v>54</v>
      </c>
      <c r="B17" s="109" t="s">
        <v>40</v>
      </c>
      <c r="C17" s="109"/>
      <c r="D17" s="109"/>
      <c r="E17" s="109"/>
      <c r="F17" s="109"/>
      <c r="G17" s="109"/>
      <c r="H17" s="109"/>
      <c r="I17" s="109"/>
    </row>
    <row r="18" spans="1:9">
      <c r="A18" s="75"/>
      <c r="B18" s="109"/>
      <c r="C18" s="109"/>
      <c r="D18" s="109"/>
      <c r="E18" s="109"/>
      <c r="F18" s="109"/>
      <c r="G18" s="109"/>
      <c r="H18" s="109"/>
      <c r="I18" s="109"/>
    </row>
    <row r="19" spans="1:9">
      <c r="A19" s="75"/>
      <c r="B19" s="109"/>
      <c r="C19" s="109"/>
      <c r="D19" s="109"/>
      <c r="E19" s="109"/>
      <c r="F19" s="109"/>
      <c r="G19" s="109"/>
      <c r="H19" s="109"/>
      <c r="I19" s="109"/>
    </row>
    <row r="20" spans="1:9">
      <c r="A20" s="75"/>
      <c r="B20" s="109"/>
      <c r="C20" s="109"/>
      <c r="D20" s="109"/>
      <c r="E20" s="109"/>
      <c r="F20" s="109"/>
      <c r="G20" s="109"/>
      <c r="H20" s="109"/>
      <c r="I20" s="109"/>
    </row>
    <row r="21" spans="1:9">
      <c r="A21" s="75"/>
      <c r="B21" s="109"/>
      <c r="C21" s="109"/>
      <c r="D21" s="109"/>
      <c r="E21" s="109"/>
      <c r="F21" s="109"/>
      <c r="G21" s="109"/>
      <c r="H21" s="109"/>
      <c r="I21" s="109"/>
    </row>
    <row r="22" spans="1:9">
      <c r="A22" s="75"/>
      <c r="B22" s="109"/>
      <c r="C22" s="109"/>
      <c r="D22" s="109"/>
      <c r="E22" s="109"/>
      <c r="F22" s="109"/>
      <c r="G22" s="109"/>
      <c r="H22" s="109"/>
      <c r="I22" s="109"/>
    </row>
    <row r="23" spans="1:9">
      <c r="A23" s="75"/>
      <c r="B23" s="109"/>
      <c r="C23" s="109"/>
      <c r="D23" s="109"/>
      <c r="E23" s="109"/>
      <c r="F23" s="109"/>
      <c r="G23" s="109"/>
      <c r="H23" s="109"/>
      <c r="I23" s="109"/>
    </row>
    <row r="24" spans="1:9">
      <c r="A24" s="75"/>
      <c r="B24" s="109"/>
      <c r="C24" s="109"/>
      <c r="D24" s="109"/>
      <c r="E24" s="109"/>
      <c r="F24" s="109"/>
      <c r="G24" s="109"/>
      <c r="H24" s="109"/>
      <c r="I24" s="109"/>
    </row>
    <row r="25" spans="1:9">
      <c r="A25" s="75"/>
      <c r="B25" s="109"/>
      <c r="C25" s="109"/>
      <c r="D25" s="109"/>
      <c r="E25" s="109"/>
      <c r="F25" s="109"/>
      <c r="G25" s="109"/>
      <c r="H25" s="109"/>
      <c r="I25" s="109"/>
    </row>
    <row r="26" spans="1:9">
      <c r="A26" s="75"/>
      <c r="B26" s="109"/>
      <c r="C26" s="109"/>
      <c r="D26" s="109"/>
      <c r="E26" s="109"/>
      <c r="F26" s="109"/>
      <c r="G26" s="109"/>
      <c r="H26" s="109"/>
      <c r="I26" s="109"/>
    </row>
    <row r="27" spans="1:9">
      <c r="A27" s="75"/>
      <c r="B27" s="109"/>
      <c r="C27" s="109"/>
      <c r="D27" s="109"/>
      <c r="E27" s="109"/>
      <c r="F27" s="109"/>
      <c r="G27" s="109"/>
      <c r="H27" s="109"/>
      <c r="I27" s="109"/>
    </row>
    <row r="28" spans="1:9">
      <c r="A28" s="75"/>
      <c r="B28" s="109"/>
      <c r="C28" s="109"/>
      <c r="D28" s="109"/>
      <c r="E28" s="109"/>
      <c r="F28" s="109"/>
      <c r="G28" s="109"/>
      <c r="H28" s="109"/>
      <c r="I28" s="109"/>
    </row>
    <row r="29" spans="1:9">
      <c r="A29" s="75"/>
      <c r="B29" s="109"/>
      <c r="C29" s="109"/>
      <c r="D29" s="109"/>
      <c r="E29" s="109"/>
      <c r="F29" s="109"/>
      <c r="G29" s="109"/>
      <c r="H29" s="109"/>
      <c r="I29" s="109"/>
    </row>
    <row r="30" spans="1:9">
      <c r="A30" s="75"/>
      <c r="B30" s="109"/>
      <c r="C30" s="109"/>
      <c r="D30" s="109"/>
      <c r="E30" s="109"/>
      <c r="F30" s="109"/>
      <c r="G30" s="109"/>
      <c r="H30" s="109"/>
      <c r="I30" s="109"/>
    </row>
    <row r="31" spans="1:9">
      <c r="A31" s="75"/>
      <c r="B31" s="109"/>
      <c r="C31" s="109"/>
      <c r="D31" s="109"/>
      <c r="E31" s="109"/>
      <c r="F31" s="109"/>
      <c r="G31" s="109"/>
      <c r="H31" s="109"/>
      <c r="I31" s="109"/>
    </row>
    <row r="32" spans="1:9">
      <c r="A32" s="75"/>
      <c r="B32" s="109"/>
      <c r="C32" s="109"/>
      <c r="D32" s="109"/>
      <c r="E32" s="109"/>
      <c r="F32" s="109"/>
      <c r="G32" s="109"/>
      <c r="H32" s="109"/>
      <c r="I32" s="109"/>
    </row>
    <row r="33" spans="1:9">
      <c r="A33" s="75"/>
      <c r="B33" s="109"/>
      <c r="C33" s="109"/>
      <c r="D33" s="109"/>
      <c r="E33" s="109"/>
      <c r="F33" s="109"/>
      <c r="G33" s="109"/>
      <c r="H33" s="109"/>
      <c r="I33" s="109"/>
    </row>
    <row r="34" spans="1:9">
      <c r="A34" s="83"/>
      <c r="B34" s="109"/>
      <c r="C34" s="109"/>
      <c r="D34" s="109"/>
      <c r="E34" s="109"/>
      <c r="F34" s="109"/>
      <c r="G34" s="109"/>
      <c r="H34" s="109"/>
      <c r="I34" s="109"/>
    </row>
  </sheetData>
  <sheetProtection algorithmName="SHA-512" hashValue="8bFI1Kn6gh+90exGkU0N85IA4sKBXZPPL1z5x8QAF1YPXO/7WPVnbHQIQNF7jjG5mQQx8mlDub1EyVWfqA6upQ==" saltValue="64oLuP91EbLGMr9vnwAqiQ==" spinCount="100000" sheet="1" objects="1" scenarios="1"/>
  <mergeCells count="24">
    <mergeCell ref="B29:I29"/>
    <mergeCell ref="B30:I30"/>
    <mergeCell ref="B31:I31"/>
    <mergeCell ref="B32:I32"/>
    <mergeCell ref="B33:I33"/>
    <mergeCell ref="B34:I34"/>
    <mergeCell ref="B23:I23"/>
    <mergeCell ref="B24:I24"/>
    <mergeCell ref="B25:I25"/>
    <mergeCell ref="B26:I26"/>
    <mergeCell ref="B27:I27"/>
    <mergeCell ref="B28:I28"/>
    <mergeCell ref="B17:I17"/>
    <mergeCell ref="B18:I18"/>
    <mergeCell ref="B19:I19"/>
    <mergeCell ref="B20:I20"/>
    <mergeCell ref="B21:I21"/>
    <mergeCell ref="B22:I22"/>
    <mergeCell ref="A1:I1"/>
    <mergeCell ref="A4:C5"/>
    <mergeCell ref="D4:D5"/>
    <mergeCell ref="B14:I14"/>
    <mergeCell ref="B15:I15"/>
    <mergeCell ref="B16:I16"/>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8F67D-36F7-4BB2-8CD8-7616E0DC8982}">
  <sheetPr>
    <pageSetUpPr fitToPage="1"/>
  </sheetPr>
  <dimension ref="A1:K51"/>
  <sheetViews>
    <sheetView zoomScaleNormal="100" workbookViewId="0">
      <selection sqref="A1:K1"/>
    </sheetView>
  </sheetViews>
  <sheetFormatPr defaultColWidth="9.1796875" defaultRowHeight="12.5"/>
  <cols>
    <col min="1" max="1" width="5.7265625" style="1" customWidth="1"/>
    <col min="2" max="2" width="75.1796875" style="1" customWidth="1"/>
    <col min="3" max="3" width="27" style="1" bestFit="1" customWidth="1"/>
    <col min="4" max="11" width="20.7265625" style="1" customWidth="1"/>
    <col min="12" max="16384" width="9.1796875" style="1"/>
  </cols>
  <sheetData>
    <row r="1" spans="1:11" ht="20.5" thickBot="1">
      <c r="A1" s="90" t="s">
        <v>69</v>
      </c>
      <c r="B1" s="91"/>
      <c r="C1" s="91"/>
      <c r="D1" s="91"/>
      <c r="E1" s="91"/>
      <c r="F1" s="91"/>
      <c r="G1" s="91"/>
      <c r="H1" s="91"/>
      <c r="I1" s="91"/>
      <c r="J1" s="91"/>
      <c r="K1" s="92"/>
    </row>
    <row r="2" spans="1:11">
      <c r="J2" s="115"/>
      <c r="K2" s="115"/>
    </row>
    <row r="3" spans="1:11" ht="15" customHeight="1" thickBot="1">
      <c r="J3" s="116"/>
      <c r="K3" s="116"/>
    </row>
    <row r="4" spans="1:11" ht="15" customHeight="1">
      <c r="A4" s="93"/>
      <c r="B4" s="117"/>
      <c r="C4" s="95"/>
      <c r="D4" s="99" t="s">
        <v>33</v>
      </c>
      <c r="E4" s="118"/>
      <c r="F4" s="118"/>
      <c r="G4" s="118"/>
      <c r="H4" s="99" t="s">
        <v>32</v>
      </c>
      <c r="I4" s="118"/>
      <c r="J4" s="99" t="s">
        <v>55</v>
      </c>
      <c r="K4" s="105"/>
    </row>
    <row r="5" spans="1:11" ht="21" customHeight="1" thickBot="1">
      <c r="A5" s="96"/>
      <c r="B5" s="97"/>
      <c r="C5" s="98"/>
      <c r="D5" s="101"/>
      <c r="E5" s="119"/>
      <c r="F5" s="119"/>
      <c r="G5" s="119"/>
      <c r="H5" s="103"/>
      <c r="I5" s="104"/>
      <c r="J5" s="103"/>
      <c r="K5" s="106"/>
    </row>
    <row r="6" spans="1:11" ht="21" customHeight="1" thickBot="1">
      <c r="A6" s="96"/>
      <c r="B6" s="97"/>
      <c r="C6" s="98"/>
      <c r="D6" s="31" t="s">
        <v>9</v>
      </c>
      <c r="E6" s="32" t="s">
        <v>8</v>
      </c>
      <c r="F6" s="33" t="s">
        <v>7</v>
      </c>
      <c r="G6" s="34" t="s">
        <v>6</v>
      </c>
      <c r="H6" s="31" t="s">
        <v>5</v>
      </c>
      <c r="I6" s="35" t="s">
        <v>3</v>
      </c>
      <c r="J6" s="36" t="s">
        <v>31</v>
      </c>
      <c r="K6" s="37" t="s">
        <v>4</v>
      </c>
    </row>
    <row r="7" spans="1:11" ht="21" customHeight="1" thickBot="1">
      <c r="A7" s="96"/>
      <c r="B7" s="97"/>
      <c r="C7" s="98"/>
      <c r="D7" s="103" t="s">
        <v>30</v>
      </c>
      <c r="E7" s="104"/>
      <c r="F7" s="104"/>
      <c r="G7" s="104"/>
      <c r="H7" s="103" t="s">
        <v>30</v>
      </c>
      <c r="I7" s="104"/>
      <c r="J7" s="103" t="s">
        <v>29</v>
      </c>
      <c r="K7" s="106"/>
    </row>
    <row r="8" spans="1:11" ht="18" customHeight="1">
      <c r="A8" s="96"/>
      <c r="B8" s="97"/>
      <c r="C8" s="98"/>
      <c r="D8" s="3" t="s">
        <v>28</v>
      </c>
      <c r="E8" s="4" t="s">
        <v>27</v>
      </c>
      <c r="F8" s="5" t="s">
        <v>26</v>
      </c>
      <c r="G8" s="120" t="s">
        <v>25</v>
      </c>
      <c r="H8" s="3" t="s">
        <v>24</v>
      </c>
      <c r="I8" s="7" t="s">
        <v>23</v>
      </c>
      <c r="J8" s="103"/>
      <c r="K8" s="106"/>
    </row>
    <row r="9" spans="1:11" ht="18" customHeight="1" thickBot="1">
      <c r="A9" s="8"/>
      <c r="B9" s="121"/>
      <c r="C9" s="10"/>
      <c r="D9" s="11"/>
      <c r="E9" s="12"/>
      <c r="F9" s="13"/>
      <c r="G9" s="14"/>
      <c r="H9" s="11"/>
      <c r="I9" s="15"/>
      <c r="J9" s="11"/>
      <c r="K9" s="16"/>
    </row>
    <row r="10" spans="1:11" ht="18.75" customHeight="1">
      <c r="A10" s="17" t="s">
        <v>22</v>
      </c>
      <c r="B10" s="38"/>
      <c r="C10" s="39"/>
      <c r="D10" s="40"/>
      <c r="E10" s="41"/>
      <c r="F10" s="41"/>
      <c r="G10" s="42"/>
      <c r="H10" s="40"/>
      <c r="I10" s="38"/>
      <c r="J10" s="40"/>
      <c r="K10" s="39"/>
    </row>
    <row r="11" spans="1:11" ht="18.75" customHeight="1">
      <c r="A11" s="17"/>
      <c r="B11" s="38"/>
      <c r="C11" s="39"/>
      <c r="D11" s="40"/>
      <c r="E11" s="41"/>
      <c r="F11" s="41"/>
      <c r="G11" s="41"/>
      <c r="H11" s="40"/>
      <c r="I11" s="38"/>
      <c r="J11" s="40"/>
      <c r="K11" s="39"/>
    </row>
    <row r="12" spans="1:11" ht="18.75" customHeight="1">
      <c r="A12" s="43" t="s">
        <v>15</v>
      </c>
      <c r="B12" s="19" t="s">
        <v>21</v>
      </c>
      <c r="C12" s="44"/>
      <c r="D12" s="40"/>
      <c r="E12" s="41"/>
      <c r="F12" s="41"/>
      <c r="G12" s="41"/>
      <c r="H12" s="40"/>
      <c r="I12" s="38"/>
      <c r="J12" s="40"/>
      <c r="K12" s="39"/>
    </row>
    <row r="13" spans="1:11" ht="18.75" customHeight="1">
      <c r="A13" s="45"/>
      <c r="B13" s="46" t="s">
        <v>20</v>
      </c>
      <c r="C13" s="18" t="s">
        <v>11</v>
      </c>
      <c r="D13" s="47">
        <v>17.95</v>
      </c>
      <c r="E13" s="48">
        <v>95.3</v>
      </c>
      <c r="F13" s="48">
        <v>644.29999999999995</v>
      </c>
      <c r="G13" s="48">
        <v>5981.55</v>
      </c>
      <c r="H13" s="49"/>
      <c r="I13" s="50"/>
      <c r="J13" s="49"/>
      <c r="K13" s="51"/>
    </row>
    <row r="14" spans="1:11" ht="18.75" customHeight="1">
      <c r="A14" s="45"/>
      <c r="B14" s="46" t="s">
        <v>19</v>
      </c>
      <c r="C14" s="18" t="s">
        <v>10</v>
      </c>
      <c r="D14" s="52">
        <v>2.49243E-2</v>
      </c>
      <c r="E14" s="53">
        <v>9.4564000000000002E-3</v>
      </c>
      <c r="F14" s="53">
        <v>5.7964999999999996E-3</v>
      </c>
      <c r="G14" s="53">
        <v>4.5919999999999999E-4</v>
      </c>
      <c r="H14" s="52">
        <v>4.5919999999999999E-4</v>
      </c>
      <c r="I14" s="54">
        <v>3.7589999999999998E-4</v>
      </c>
      <c r="J14" s="52">
        <v>7.2749999999999996E-4</v>
      </c>
      <c r="K14" s="55">
        <v>5.3870000000000003E-4</v>
      </c>
    </row>
    <row r="15" spans="1:11" ht="18.75" customHeight="1">
      <c r="A15" s="45"/>
      <c r="B15" s="46" t="s">
        <v>18</v>
      </c>
      <c r="C15" s="18" t="s">
        <v>39</v>
      </c>
      <c r="D15" s="56"/>
      <c r="E15" s="57"/>
      <c r="F15" s="57"/>
      <c r="G15" s="57"/>
      <c r="H15" s="52">
        <v>2.3926210000000001</v>
      </c>
      <c r="I15" s="54">
        <v>0.57576110000000003</v>
      </c>
      <c r="J15" s="56"/>
      <c r="K15" s="58"/>
    </row>
    <row r="16" spans="1:11" s="2" customFormat="1" ht="18" customHeight="1">
      <c r="A16" s="45"/>
      <c r="B16" s="38"/>
      <c r="C16" s="39"/>
      <c r="D16" s="59"/>
      <c r="E16" s="60"/>
      <c r="F16" s="60"/>
      <c r="G16" s="60"/>
      <c r="H16" s="59"/>
      <c r="I16" s="61"/>
      <c r="J16" s="59"/>
      <c r="K16" s="62"/>
    </row>
    <row r="17" spans="1:11" ht="18" customHeight="1">
      <c r="A17" s="43" t="s">
        <v>14</v>
      </c>
      <c r="B17" s="19" t="s">
        <v>17</v>
      </c>
      <c r="C17" s="18" t="s">
        <v>10</v>
      </c>
      <c r="D17" s="63"/>
      <c r="E17" s="64"/>
      <c r="F17" s="65"/>
      <c r="G17" s="65"/>
      <c r="H17" s="27"/>
      <c r="I17" s="65"/>
      <c r="J17" s="27"/>
      <c r="K17" s="28"/>
    </row>
    <row r="18" spans="1:11" ht="18" customHeight="1">
      <c r="A18" s="45"/>
      <c r="B18" s="38"/>
      <c r="C18" s="66"/>
      <c r="D18" s="60"/>
      <c r="E18" s="60"/>
      <c r="F18" s="60"/>
      <c r="G18" s="60"/>
      <c r="H18" s="59"/>
      <c r="I18" s="61"/>
      <c r="J18" s="59"/>
      <c r="K18" s="62"/>
    </row>
    <row r="19" spans="1:11" ht="17.25" customHeight="1">
      <c r="A19" s="43" t="s">
        <v>13</v>
      </c>
      <c r="B19" s="26" t="s">
        <v>2</v>
      </c>
      <c r="C19" s="66"/>
      <c r="D19" s="60"/>
      <c r="E19" s="60"/>
      <c r="F19" s="60"/>
      <c r="G19" s="60"/>
      <c r="H19" s="59"/>
      <c r="I19" s="61"/>
      <c r="J19" s="59"/>
      <c r="K19" s="62"/>
    </row>
    <row r="20" spans="1:11" ht="18" customHeight="1">
      <c r="A20" s="45"/>
      <c r="B20" s="46" t="s">
        <v>0</v>
      </c>
      <c r="C20" s="18" t="s">
        <v>11</v>
      </c>
      <c r="D20" s="87"/>
      <c r="E20" s="88"/>
      <c r="F20" s="88"/>
      <c r="G20" s="89"/>
      <c r="H20" s="84">
        <v>57.65</v>
      </c>
      <c r="I20" s="86"/>
      <c r="J20" s="87"/>
      <c r="K20" s="89"/>
    </row>
    <row r="21" spans="1:11" ht="18" customHeight="1">
      <c r="A21" s="45"/>
      <c r="B21" s="46" t="s">
        <v>1</v>
      </c>
      <c r="C21" s="18" t="s">
        <v>11</v>
      </c>
      <c r="D21" s="84">
        <v>57.65</v>
      </c>
      <c r="E21" s="85"/>
      <c r="F21" s="85"/>
      <c r="G21" s="86"/>
      <c r="H21" s="87"/>
      <c r="I21" s="88"/>
      <c r="J21" s="87"/>
      <c r="K21" s="89"/>
    </row>
    <row r="22" spans="1:11" ht="21" customHeight="1">
      <c r="A22" s="45"/>
      <c r="B22" s="46" t="s">
        <v>16</v>
      </c>
      <c r="C22" s="18" t="s">
        <v>11</v>
      </c>
      <c r="D22" s="84">
        <v>17.850000000000001</v>
      </c>
      <c r="E22" s="85"/>
      <c r="F22" s="85"/>
      <c r="G22" s="86"/>
      <c r="H22" s="87"/>
      <c r="I22" s="88"/>
      <c r="J22" s="87"/>
      <c r="K22" s="89"/>
    </row>
    <row r="23" spans="1:11" ht="18" customHeight="1">
      <c r="A23" s="45"/>
      <c r="B23" s="38"/>
      <c r="C23" s="66"/>
      <c r="D23" s="59"/>
      <c r="E23" s="60"/>
      <c r="F23" s="60"/>
      <c r="G23" s="67"/>
      <c r="H23" s="59"/>
      <c r="I23" s="61"/>
      <c r="J23" s="59"/>
      <c r="K23" s="62"/>
    </row>
    <row r="24" spans="1:11" ht="18" customHeight="1">
      <c r="A24" s="17" t="s">
        <v>36</v>
      </c>
      <c r="B24" s="38"/>
      <c r="C24" s="18" t="s">
        <v>10</v>
      </c>
      <c r="D24" s="21">
        <v>1.5459999999999999E-4</v>
      </c>
      <c r="E24" s="22">
        <v>1.5459999999999999E-4</v>
      </c>
      <c r="F24" s="23">
        <v>1.5459999999999999E-4</v>
      </c>
      <c r="G24" s="65"/>
      <c r="H24" s="27"/>
      <c r="I24" s="65"/>
      <c r="J24" s="27"/>
      <c r="K24" s="28"/>
    </row>
    <row r="25" spans="1:11" ht="18" customHeight="1">
      <c r="A25" s="45"/>
      <c r="B25" s="38"/>
      <c r="C25" s="66"/>
      <c r="D25" s="59"/>
      <c r="E25" s="60"/>
      <c r="F25" s="60"/>
      <c r="G25" s="60"/>
      <c r="H25" s="59"/>
      <c r="I25" s="61"/>
      <c r="J25" s="59"/>
      <c r="K25" s="62"/>
    </row>
    <row r="26" spans="1:11" ht="22.5" customHeight="1">
      <c r="A26" s="17" t="s">
        <v>37</v>
      </c>
      <c r="B26" s="38"/>
      <c r="C26" s="18"/>
      <c r="D26" s="59"/>
      <c r="E26" s="60"/>
      <c r="F26" s="60"/>
      <c r="G26" s="60"/>
      <c r="H26" s="59"/>
      <c r="I26" s="61"/>
      <c r="J26" s="59"/>
      <c r="K26" s="62"/>
    </row>
    <row r="27" spans="1:11" ht="18" customHeight="1">
      <c r="A27" s="20" t="s">
        <v>15</v>
      </c>
      <c r="B27" s="19" t="s">
        <v>12</v>
      </c>
      <c r="C27" s="18" t="s">
        <v>10</v>
      </c>
      <c r="D27" s="21">
        <v>2.7490000000000001E-4</v>
      </c>
      <c r="E27" s="22">
        <v>2.7490000000000001E-4</v>
      </c>
      <c r="F27" s="23">
        <v>2.7490000000000001E-4</v>
      </c>
      <c r="G27" s="23">
        <v>4.9599999999999999E-5</v>
      </c>
      <c r="H27" s="24">
        <v>4.9599999999999999E-5</v>
      </c>
      <c r="I27" s="23">
        <v>9.7999999999999993E-6</v>
      </c>
      <c r="J27" s="27"/>
      <c r="K27" s="28"/>
    </row>
    <row r="28" spans="1:11" ht="18" customHeight="1">
      <c r="A28" s="25" t="s">
        <v>14</v>
      </c>
      <c r="B28" s="26" t="s">
        <v>38</v>
      </c>
      <c r="C28" s="18" t="s">
        <v>10</v>
      </c>
      <c r="D28" s="21">
        <v>6.69E-5</v>
      </c>
      <c r="E28" s="22">
        <v>6.69E-5</v>
      </c>
      <c r="F28" s="23">
        <v>6.69E-5</v>
      </c>
      <c r="G28" s="23">
        <v>1.2099999999999999E-5</v>
      </c>
      <c r="H28" s="24">
        <v>1.2099999999999999E-5</v>
      </c>
      <c r="I28" s="23">
        <v>2.3999999999999999E-6</v>
      </c>
      <c r="J28" s="27"/>
      <c r="K28" s="28"/>
    </row>
    <row r="29" spans="1:11" ht="16" thickBot="1">
      <c r="A29" s="68"/>
      <c r="B29" s="116"/>
      <c r="C29" s="69"/>
      <c r="D29" s="70"/>
      <c r="E29" s="71"/>
      <c r="F29" s="71"/>
      <c r="G29" s="71"/>
      <c r="H29" s="70"/>
      <c r="I29" s="122"/>
      <c r="J29" s="70"/>
      <c r="K29" s="73"/>
    </row>
    <row r="31" spans="1:11" ht="30" customHeight="1" thickBot="1">
      <c r="A31" s="74"/>
      <c r="B31" s="107" t="s">
        <v>35</v>
      </c>
      <c r="C31" s="107"/>
      <c r="D31" s="107"/>
      <c r="E31" s="107"/>
      <c r="F31" s="107"/>
      <c r="G31" s="107"/>
      <c r="H31" s="107"/>
      <c r="I31" s="107"/>
      <c r="J31" s="107"/>
      <c r="K31" s="107"/>
    </row>
    <row r="32" spans="1:11">
      <c r="A32" s="75"/>
      <c r="B32" s="108"/>
      <c r="C32" s="108"/>
      <c r="D32" s="108"/>
      <c r="E32" s="108"/>
      <c r="F32" s="108"/>
      <c r="G32" s="108"/>
      <c r="H32" s="108"/>
      <c r="I32" s="108"/>
      <c r="J32" s="108"/>
      <c r="K32" s="108"/>
    </row>
    <row r="33" spans="1:11">
      <c r="A33" s="76" t="s">
        <v>54</v>
      </c>
      <c r="B33" s="109" t="s">
        <v>57</v>
      </c>
      <c r="C33" s="109"/>
      <c r="D33" s="109"/>
      <c r="E33" s="109"/>
      <c r="F33" s="109"/>
      <c r="G33" s="109"/>
      <c r="H33" s="109"/>
      <c r="I33" s="109"/>
      <c r="J33" s="109"/>
      <c r="K33" s="109"/>
    </row>
    <row r="34" spans="1:11">
      <c r="A34" s="75" t="s">
        <v>54</v>
      </c>
      <c r="B34" s="109" t="s">
        <v>40</v>
      </c>
      <c r="C34" s="109"/>
      <c r="D34" s="109"/>
      <c r="E34" s="109"/>
      <c r="F34" s="109"/>
      <c r="G34" s="109"/>
      <c r="H34" s="109"/>
      <c r="I34" s="109"/>
      <c r="J34" s="109"/>
      <c r="K34" s="109"/>
    </row>
    <row r="35" spans="1:11">
      <c r="A35" s="75" t="s">
        <v>54</v>
      </c>
      <c r="B35" s="109" t="s">
        <v>41</v>
      </c>
      <c r="C35" s="109"/>
      <c r="D35" s="109"/>
      <c r="E35" s="109"/>
      <c r="F35" s="109"/>
      <c r="G35" s="109"/>
      <c r="H35" s="109"/>
      <c r="I35" s="109"/>
      <c r="J35" s="109"/>
      <c r="K35" s="109"/>
    </row>
    <row r="36" spans="1:11">
      <c r="A36" s="75" t="s">
        <v>54</v>
      </c>
      <c r="B36" s="109" t="s">
        <v>42</v>
      </c>
      <c r="C36" s="109"/>
      <c r="D36" s="109"/>
      <c r="E36" s="109"/>
      <c r="F36" s="109"/>
      <c r="G36" s="109"/>
      <c r="H36" s="109"/>
      <c r="I36" s="109"/>
      <c r="J36" s="109"/>
      <c r="K36" s="109"/>
    </row>
    <row r="37" spans="1:11">
      <c r="A37" s="75" t="s">
        <v>54</v>
      </c>
      <c r="B37" s="109" t="s">
        <v>43</v>
      </c>
      <c r="C37" s="109"/>
      <c r="D37" s="109"/>
      <c r="E37" s="109"/>
      <c r="F37" s="109"/>
      <c r="G37" s="109"/>
      <c r="H37" s="109"/>
      <c r="I37" s="109"/>
      <c r="J37" s="109"/>
      <c r="K37" s="109"/>
    </row>
    <row r="38" spans="1:11">
      <c r="A38" s="75" t="s">
        <v>54</v>
      </c>
      <c r="B38" s="109" t="s">
        <v>44</v>
      </c>
      <c r="C38" s="109"/>
      <c r="D38" s="109"/>
      <c r="E38" s="109"/>
      <c r="F38" s="109"/>
      <c r="G38" s="109"/>
      <c r="H38" s="109"/>
      <c r="I38" s="109"/>
      <c r="J38" s="109"/>
      <c r="K38" s="109"/>
    </row>
    <row r="39" spans="1:11">
      <c r="A39" s="75"/>
      <c r="B39" s="109" t="s">
        <v>45</v>
      </c>
      <c r="C39" s="109"/>
      <c r="D39" s="109"/>
      <c r="E39" s="109"/>
      <c r="F39" s="109"/>
      <c r="G39" s="109"/>
      <c r="H39" s="109"/>
      <c r="I39" s="109"/>
      <c r="J39" s="109"/>
      <c r="K39" s="109"/>
    </row>
    <row r="40" spans="1:11">
      <c r="A40" s="75"/>
      <c r="B40" s="109" t="s">
        <v>46</v>
      </c>
      <c r="C40" s="109"/>
      <c r="D40" s="109"/>
      <c r="E40" s="109"/>
      <c r="F40" s="109"/>
      <c r="G40" s="109"/>
      <c r="H40" s="109"/>
      <c r="I40" s="109"/>
      <c r="J40" s="109"/>
      <c r="K40" s="109"/>
    </row>
    <row r="41" spans="1:11">
      <c r="A41" s="75" t="s">
        <v>54</v>
      </c>
      <c r="B41" s="109" t="s">
        <v>47</v>
      </c>
      <c r="C41" s="109"/>
      <c r="D41" s="109"/>
      <c r="E41" s="109"/>
      <c r="F41" s="109"/>
      <c r="G41" s="109"/>
      <c r="H41" s="109"/>
      <c r="I41" s="109"/>
      <c r="J41" s="109"/>
      <c r="K41" s="109"/>
    </row>
    <row r="42" spans="1:11">
      <c r="A42" s="75"/>
      <c r="B42" s="109" t="s">
        <v>48</v>
      </c>
      <c r="C42" s="109"/>
      <c r="D42" s="109"/>
      <c r="E42" s="109"/>
      <c r="F42" s="109"/>
      <c r="G42" s="109"/>
      <c r="H42" s="109"/>
      <c r="I42" s="109"/>
      <c r="J42" s="109"/>
      <c r="K42" s="109"/>
    </row>
    <row r="43" spans="1:11">
      <c r="A43" s="75" t="s">
        <v>54</v>
      </c>
      <c r="B43" s="109" t="s">
        <v>49</v>
      </c>
      <c r="C43" s="109"/>
      <c r="D43" s="109"/>
      <c r="E43" s="109"/>
      <c r="F43" s="109"/>
      <c r="G43" s="109"/>
      <c r="H43" s="109"/>
      <c r="I43" s="109"/>
      <c r="J43" s="109"/>
      <c r="K43" s="109"/>
    </row>
    <row r="44" spans="1:11">
      <c r="A44" s="75"/>
      <c r="B44" s="109" t="s">
        <v>48</v>
      </c>
      <c r="C44" s="109"/>
      <c r="D44" s="109"/>
      <c r="E44" s="109"/>
      <c r="F44" s="109"/>
      <c r="G44" s="109"/>
      <c r="H44" s="109"/>
      <c r="I44" s="109"/>
      <c r="J44" s="109"/>
      <c r="K44" s="109"/>
    </row>
    <row r="45" spans="1:11">
      <c r="A45" s="75" t="s">
        <v>54</v>
      </c>
      <c r="B45" s="109" t="s">
        <v>50</v>
      </c>
      <c r="C45" s="109"/>
      <c r="D45" s="109"/>
      <c r="E45" s="109"/>
      <c r="F45" s="109"/>
      <c r="G45" s="109"/>
      <c r="H45" s="109"/>
      <c r="I45" s="109"/>
      <c r="J45" s="109"/>
      <c r="K45" s="109"/>
    </row>
    <row r="46" spans="1:11">
      <c r="A46" s="75" t="s">
        <v>54</v>
      </c>
      <c r="B46" s="109" t="s">
        <v>51</v>
      </c>
      <c r="C46" s="109"/>
      <c r="D46" s="109"/>
      <c r="E46" s="109"/>
      <c r="F46" s="109"/>
      <c r="G46" s="109"/>
      <c r="H46" s="109"/>
      <c r="I46" s="109"/>
      <c r="J46" s="109"/>
      <c r="K46" s="109"/>
    </row>
    <row r="47" spans="1:11">
      <c r="A47" s="75"/>
      <c r="B47" s="109" t="s">
        <v>52</v>
      </c>
      <c r="C47" s="109"/>
      <c r="D47" s="109"/>
      <c r="E47" s="109"/>
      <c r="F47" s="109"/>
      <c r="G47" s="109"/>
      <c r="H47" s="109"/>
      <c r="I47" s="109"/>
      <c r="J47" s="109"/>
      <c r="K47" s="109"/>
    </row>
    <row r="48" spans="1:11">
      <c r="A48" s="75" t="s">
        <v>54</v>
      </c>
      <c r="B48" s="109" t="s">
        <v>53</v>
      </c>
      <c r="C48" s="109"/>
      <c r="D48" s="109"/>
      <c r="E48" s="109"/>
      <c r="F48" s="109"/>
      <c r="G48" s="109"/>
      <c r="H48" s="109"/>
      <c r="I48" s="109"/>
      <c r="J48" s="109"/>
      <c r="K48" s="109"/>
    </row>
    <row r="49" spans="1:11">
      <c r="A49" s="75"/>
      <c r="B49" s="109"/>
      <c r="C49" s="109"/>
      <c r="D49" s="109"/>
      <c r="E49" s="109"/>
      <c r="F49" s="109"/>
      <c r="G49" s="109"/>
      <c r="H49" s="109"/>
      <c r="I49" s="109"/>
      <c r="J49" s="109"/>
      <c r="K49" s="109"/>
    </row>
    <row r="50" spans="1:11">
      <c r="A50" s="75"/>
      <c r="B50" s="109"/>
      <c r="C50" s="109"/>
      <c r="D50" s="109"/>
      <c r="E50" s="109"/>
      <c r="F50" s="109"/>
      <c r="G50" s="109"/>
      <c r="H50" s="109"/>
      <c r="I50" s="109"/>
      <c r="J50" s="109"/>
      <c r="K50" s="109"/>
    </row>
    <row r="51" spans="1:11">
      <c r="A51" s="75"/>
      <c r="B51" s="109"/>
      <c r="C51" s="109"/>
      <c r="D51" s="109"/>
      <c r="E51" s="109"/>
      <c r="F51" s="109"/>
      <c r="G51" s="109"/>
      <c r="H51" s="109"/>
      <c r="I51" s="109"/>
      <c r="J51" s="109"/>
      <c r="K51" s="109"/>
    </row>
  </sheetData>
  <sheetProtection algorithmName="SHA-512" hashValue="ygxkRZuzAGz88/5yPPnv2z0l49dIlqF+zYNfKYyiYdo7NzO0rjG6bD2yWY3z/NZwQ6WreKz4y13mrEpssRPBHQ==" saltValue="aILNiaT/EV3qddWjkCgwIw==" spinCount="100000" sheet="1" objects="1" scenarios="1"/>
  <mergeCells count="38">
    <mergeCell ref="B46:K46"/>
    <mergeCell ref="B47:K47"/>
    <mergeCell ref="B48:K48"/>
    <mergeCell ref="B49:K49"/>
    <mergeCell ref="B50:K50"/>
    <mergeCell ref="B51:K51"/>
    <mergeCell ref="B40:K40"/>
    <mergeCell ref="B41:K41"/>
    <mergeCell ref="B42:K42"/>
    <mergeCell ref="B43:K43"/>
    <mergeCell ref="B44:K44"/>
    <mergeCell ref="B45:K45"/>
    <mergeCell ref="B34:K34"/>
    <mergeCell ref="B35:K35"/>
    <mergeCell ref="B36:K36"/>
    <mergeCell ref="B37:K37"/>
    <mergeCell ref="B38:K38"/>
    <mergeCell ref="B39:K39"/>
    <mergeCell ref="D22:G22"/>
    <mergeCell ref="H22:I22"/>
    <mergeCell ref="J22:K22"/>
    <mergeCell ref="B31:K31"/>
    <mergeCell ref="B32:K32"/>
    <mergeCell ref="B33:K33"/>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A12D-5D17-407A-9C5F-86E1EFBF40BF}">
  <sheetPr>
    <pageSetUpPr fitToPage="1"/>
  </sheetPr>
  <dimension ref="A1:I34"/>
  <sheetViews>
    <sheetView zoomScaleNormal="100" workbookViewId="0">
      <selection sqref="A1:I1"/>
    </sheetView>
  </sheetViews>
  <sheetFormatPr defaultColWidth="9.1796875" defaultRowHeight="12.5"/>
  <cols>
    <col min="1" max="1" width="5.7265625" style="1" customWidth="1"/>
    <col min="2" max="2" width="75.1796875" style="1" customWidth="1"/>
    <col min="3" max="3" width="27" style="1" bestFit="1" customWidth="1"/>
    <col min="4" max="9" width="20.7265625" style="1" customWidth="1"/>
    <col min="10" max="16384" width="9.1796875" style="1"/>
  </cols>
  <sheetData>
    <row r="1" spans="1:9" ht="20.5" thickBot="1">
      <c r="A1" s="90" t="s">
        <v>70</v>
      </c>
      <c r="B1" s="91"/>
      <c r="C1" s="91"/>
      <c r="D1" s="91"/>
      <c r="E1" s="91"/>
      <c r="F1" s="91"/>
      <c r="G1" s="91"/>
      <c r="H1" s="91"/>
      <c r="I1" s="92"/>
    </row>
    <row r="2" spans="1:9">
      <c r="A2" s="77"/>
    </row>
    <row r="3" spans="1:9" ht="15" customHeight="1" thickBot="1">
      <c r="A3" s="77"/>
    </row>
    <row r="4" spans="1:9" ht="15" customHeight="1">
      <c r="A4" s="93"/>
      <c r="B4" s="117"/>
      <c r="C4" s="95"/>
      <c r="D4" s="113" t="s">
        <v>34</v>
      </c>
    </row>
    <row r="5" spans="1:9" ht="21" customHeight="1" thickBot="1">
      <c r="A5" s="110"/>
      <c r="B5" s="123"/>
      <c r="C5" s="112"/>
      <c r="D5" s="114"/>
    </row>
    <row r="6" spans="1:9" ht="18.75" customHeight="1">
      <c r="A6" s="17" t="s">
        <v>22</v>
      </c>
      <c r="B6" s="38"/>
      <c r="C6" s="39"/>
      <c r="D6" s="78"/>
    </row>
    <row r="7" spans="1:9" s="2" customFormat="1" ht="18" customHeight="1">
      <c r="A7" s="45"/>
      <c r="B7" s="38"/>
      <c r="C7" s="39"/>
      <c r="D7" s="79"/>
      <c r="E7" s="1"/>
      <c r="F7" s="1"/>
      <c r="G7" s="1"/>
      <c r="H7" s="1"/>
      <c r="I7" s="1"/>
    </row>
    <row r="8" spans="1:9" ht="19.5" customHeight="1">
      <c r="A8" s="43" t="s">
        <v>15</v>
      </c>
      <c r="B8" s="19" t="s">
        <v>17</v>
      </c>
      <c r="C8" s="18" t="s">
        <v>10</v>
      </c>
      <c r="D8" s="80">
        <v>9.6299999999999999E-4</v>
      </c>
    </row>
    <row r="9" spans="1:9" ht="14.25" customHeight="1">
      <c r="A9" s="45"/>
      <c r="B9" s="38"/>
      <c r="C9" s="66"/>
      <c r="D9" s="62"/>
    </row>
    <row r="10" spans="1:9" ht="18" customHeight="1">
      <c r="A10" s="43" t="s">
        <v>14</v>
      </c>
      <c r="B10" s="26" t="s">
        <v>2</v>
      </c>
      <c r="C10" s="66"/>
      <c r="D10" s="62"/>
    </row>
    <row r="11" spans="1:9" ht="18" customHeight="1">
      <c r="A11" s="45"/>
      <c r="B11" s="46" t="s">
        <v>0</v>
      </c>
      <c r="C11" s="18" t="s">
        <v>11</v>
      </c>
      <c r="D11" s="81">
        <v>57.65</v>
      </c>
    </row>
    <row r="12" spans="1:9" ht="16" thickBot="1">
      <c r="A12" s="68"/>
      <c r="B12" s="116"/>
      <c r="C12" s="69"/>
      <c r="D12" s="82"/>
    </row>
    <row r="14" spans="1:9" ht="30" customHeight="1" thickBot="1">
      <c r="A14" s="74"/>
      <c r="B14" s="107" t="s">
        <v>35</v>
      </c>
      <c r="C14" s="107"/>
      <c r="D14" s="107"/>
      <c r="E14" s="107"/>
      <c r="F14" s="107"/>
      <c r="G14" s="107"/>
      <c r="H14" s="107"/>
      <c r="I14" s="107"/>
    </row>
    <row r="15" spans="1:9">
      <c r="A15" s="75"/>
      <c r="B15" s="108"/>
      <c r="C15" s="108"/>
      <c r="D15" s="108"/>
      <c r="E15" s="108"/>
      <c r="F15" s="108"/>
      <c r="G15" s="108"/>
      <c r="H15" s="108"/>
      <c r="I15" s="108"/>
    </row>
    <row r="16" spans="1:9">
      <c r="A16" s="75" t="s">
        <v>54</v>
      </c>
      <c r="B16" s="109" t="s">
        <v>57</v>
      </c>
      <c r="C16" s="109"/>
      <c r="D16" s="109"/>
      <c r="E16" s="109"/>
      <c r="F16" s="109"/>
      <c r="G16" s="109"/>
      <c r="H16" s="109"/>
      <c r="I16" s="109"/>
    </row>
    <row r="17" spans="1:9">
      <c r="A17" s="75" t="s">
        <v>54</v>
      </c>
      <c r="B17" s="109" t="s">
        <v>40</v>
      </c>
      <c r="C17" s="109"/>
      <c r="D17" s="109"/>
      <c r="E17" s="109"/>
      <c r="F17" s="109"/>
      <c r="G17" s="109"/>
      <c r="H17" s="109"/>
      <c r="I17" s="109"/>
    </row>
    <row r="18" spans="1:9">
      <c r="A18" s="75"/>
      <c r="B18" s="109"/>
      <c r="C18" s="109"/>
      <c r="D18" s="109"/>
      <c r="E18" s="109"/>
      <c r="F18" s="109"/>
      <c r="G18" s="109"/>
      <c r="H18" s="109"/>
      <c r="I18" s="109"/>
    </row>
    <row r="19" spans="1:9">
      <c r="A19" s="75"/>
      <c r="B19" s="109"/>
      <c r="C19" s="109"/>
      <c r="D19" s="109"/>
      <c r="E19" s="109"/>
      <c r="F19" s="109"/>
      <c r="G19" s="109"/>
      <c r="H19" s="109"/>
      <c r="I19" s="109"/>
    </row>
    <row r="20" spans="1:9">
      <c r="A20" s="75"/>
      <c r="B20" s="109"/>
      <c r="C20" s="109"/>
      <c r="D20" s="109"/>
      <c r="E20" s="109"/>
      <c r="F20" s="109"/>
      <c r="G20" s="109"/>
      <c r="H20" s="109"/>
      <c r="I20" s="109"/>
    </row>
    <row r="21" spans="1:9">
      <c r="A21" s="75"/>
      <c r="B21" s="109"/>
      <c r="C21" s="109"/>
      <c r="D21" s="109"/>
      <c r="E21" s="109"/>
      <c r="F21" s="109"/>
      <c r="G21" s="109"/>
      <c r="H21" s="109"/>
      <c r="I21" s="109"/>
    </row>
    <row r="22" spans="1:9">
      <c r="A22" s="75"/>
      <c r="B22" s="109"/>
      <c r="C22" s="109"/>
      <c r="D22" s="109"/>
      <c r="E22" s="109"/>
      <c r="F22" s="109"/>
      <c r="G22" s="109"/>
      <c r="H22" s="109"/>
      <c r="I22" s="109"/>
    </row>
    <row r="23" spans="1:9">
      <c r="A23" s="75"/>
      <c r="B23" s="109"/>
      <c r="C23" s="109"/>
      <c r="D23" s="109"/>
      <c r="E23" s="109"/>
      <c r="F23" s="109"/>
      <c r="G23" s="109"/>
      <c r="H23" s="109"/>
      <c r="I23" s="109"/>
    </row>
    <row r="24" spans="1:9">
      <c r="A24" s="75"/>
      <c r="B24" s="109"/>
      <c r="C24" s="109"/>
      <c r="D24" s="109"/>
      <c r="E24" s="109"/>
      <c r="F24" s="109"/>
      <c r="G24" s="109"/>
      <c r="H24" s="109"/>
      <c r="I24" s="109"/>
    </row>
    <row r="25" spans="1:9">
      <c r="A25" s="75"/>
      <c r="B25" s="109"/>
      <c r="C25" s="109"/>
      <c r="D25" s="109"/>
      <c r="E25" s="109"/>
      <c r="F25" s="109"/>
      <c r="G25" s="109"/>
      <c r="H25" s="109"/>
      <c r="I25" s="109"/>
    </row>
    <row r="26" spans="1:9">
      <c r="A26" s="75"/>
      <c r="B26" s="109"/>
      <c r="C26" s="109"/>
      <c r="D26" s="109"/>
      <c r="E26" s="109"/>
      <c r="F26" s="109"/>
      <c r="G26" s="109"/>
      <c r="H26" s="109"/>
      <c r="I26" s="109"/>
    </row>
    <row r="27" spans="1:9">
      <c r="A27" s="75"/>
      <c r="B27" s="109"/>
      <c r="C27" s="109"/>
      <c r="D27" s="109"/>
      <c r="E27" s="109"/>
      <c r="F27" s="109"/>
      <c r="G27" s="109"/>
      <c r="H27" s="109"/>
      <c r="I27" s="109"/>
    </row>
    <row r="28" spans="1:9">
      <c r="A28" s="75"/>
      <c r="B28" s="109"/>
      <c r="C28" s="109"/>
      <c r="D28" s="109"/>
      <c r="E28" s="109"/>
      <c r="F28" s="109"/>
      <c r="G28" s="109"/>
      <c r="H28" s="109"/>
      <c r="I28" s="109"/>
    </row>
    <row r="29" spans="1:9">
      <c r="A29" s="75"/>
      <c r="B29" s="109"/>
      <c r="C29" s="109"/>
      <c r="D29" s="109"/>
      <c r="E29" s="109"/>
      <c r="F29" s="109"/>
      <c r="G29" s="109"/>
      <c r="H29" s="109"/>
      <c r="I29" s="109"/>
    </row>
    <row r="30" spans="1:9">
      <c r="A30" s="75"/>
      <c r="B30" s="109"/>
      <c r="C30" s="109"/>
      <c r="D30" s="109"/>
      <c r="E30" s="109"/>
      <c r="F30" s="109"/>
      <c r="G30" s="109"/>
      <c r="H30" s="109"/>
      <c r="I30" s="109"/>
    </row>
    <row r="31" spans="1:9">
      <c r="A31" s="75"/>
      <c r="B31" s="109"/>
      <c r="C31" s="109"/>
      <c r="D31" s="109"/>
      <c r="E31" s="109"/>
      <c r="F31" s="109"/>
      <c r="G31" s="109"/>
      <c r="H31" s="109"/>
      <c r="I31" s="109"/>
    </row>
    <row r="32" spans="1:9">
      <c r="A32" s="75"/>
      <c r="B32" s="109"/>
      <c r="C32" s="109"/>
      <c r="D32" s="109"/>
      <c r="E32" s="109"/>
      <c r="F32" s="109"/>
      <c r="G32" s="109"/>
      <c r="H32" s="109"/>
      <c r="I32" s="109"/>
    </row>
    <row r="33" spans="1:9">
      <c r="A33" s="75"/>
      <c r="B33" s="109"/>
      <c r="C33" s="109"/>
      <c r="D33" s="109"/>
      <c r="E33" s="109"/>
      <c r="F33" s="109"/>
      <c r="G33" s="109"/>
      <c r="H33" s="109"/>
      <c r="I33" s="109"/>
    </row>
    <row r="34" spans="1:9">
      <c r="A34" s="83"/>
      <c r="B34" s="109"/>
      <c r="C34" s="109"/>
      <c r="D34" s="109"/>
      <c r="E34" s="109"/>
      <c r="F34" s="109"/>
      <c r="G34" s="109"/>
      <c r="H34" s="109"/>
      <c r="I34" s="109"/>
    </row>
  </sheetData>
  <sheetProtection algorithmName="SHA-512" hashValue="BkBIghNC5GxUFgsQbU0iHClu7ykpa2UiA34EHq9UJB2OhfAfLDCoYYU1fqYuaUidsH584QXjE3EVTihKdtg7GA==" saltValue="YXtiUZnYenTNBygqQDLGCQ==" spinCount="100000" sheet="1" objects="1" scenarios="1"/>
  <mergeCells count="24">
    <mergeCell ref="B29:I29"/>
    <mergeCell ref="B30:I30"/>
    <mergeCell ref="B31:I31"/>
    <mergeCell ref="B32:I32"/>
    <mergeCell ref="B33:I33"/>
    <mergeCell ref="B34:I34"/>
    <mergeCell ref="B23:I23"/>
    <mergeCell ref="B24:I24"/>
    <mergeCell ref="B25:I25"/>
    <mergeCell ref="B26:I26"/>
    <mergeCell ref="B27:I27"/>
    <mergeCell ref="B28:I28"/>
    <mergeCell ref="B17:I17"/>
    <mergeCell ref="B18:I18"/>
    <mergeCell ref="B19:I19"/>
    <mergeCell ref="B20:I20"/>
    <mergeCell ref="B21:I21"/>
    <mergeCell ref="B22:I22"/>
    <mergeCell ref="A1:I1"/>
    <mergeCell ref="A4:C5"/>
    <mergeCell ref="D4:D5"/>
    <mergeCell ref="B14:I14"/>
    <mergeCell ref="B15:I15"/>
    <mergeCell ref="B16:I16"/>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E9281-F248-4A0B-B6B6-19B5B053B106}">
  <sheetPr>
    <pageSetUpPr fitToPage="1"/>
  </sheetPr>
  <dimension ref="A1:K51"/>
  <sheetViews>
    <sheetView zoomScaleNormal="100" workbookViewId="0">
      <selection sqref="A1:K1"/>
    </sheetView>
  </sheetViews>
  <sheetFormatPr defaultColWidth="9.1796875" defaultRowHeight="12.5"/>
  <cols>
    <col min="1" max="1" width="5.7265625" style="1" customWidth="1"/>
    <col min="2" max="2" width="75.1796875" style="1" customWidth="1"/>
    <col min="3" max="3" width="27" style="1" bestFit="1" customWidth="1"/>
    <col min="4" max="11" width="20.7265625" style="1" customWidth="1"/>
    <col min="12" max="16384" width="9.1796875" style="1"/>
  </cols>
  <sheetData>
    <row r="1" spans="1:11" ht="20.5" thickBot="1">
      <c r="A1" s="90" t="s">
        <v>71</v>
      </c>
      <c r="B1" s="91"/>
      <c r="C1" s="91"/>
      <c r="D1" s="91"/>
      <c r="E1" s="91"/>
      <c r="F1" s="91"/>
      <c r="G1" s="91"/>
      <c r="H1" s="91"/>
      <c r="I1" s="91"/>
      <c r="J1" s="91"/>
      <c r="K1" s="92"/>
    </row>
    <row r="2" spans="1:11">
      <c r="J2" s="115"/>
      <c r="K2" s="115"/>
    </row>
    <row r="3" spans="1:11" ht="15" customHeight="1" thickBot="1">
      <c r="J3" s="116"/>
      <c r="K3" s="116"/>
    </row>
    <row r="4" spans="1:11" ht="15" customHeight="1">
      <c r="A4" s="93"/>
      <c r="B4" s="117"/>
      <c r="C4" s="95"/>
      <c r="D4" s="99" t="s">
        <v>33</v>
      </c>
      <c r="E4" s="118"/>
      <c r="F4" s="118"/>
      <c r="G4" s="118"/>
      <c r="H4" s="99" t="s">
        <v>32</v>
      </c>
      <c r="I4" s="118"/>
      <c r="J4" s="99" t="s">
        <v>55</v>
      </c>
      <c r="K4" s="105"/>
    </row>
    <row r="5" spans="1:11" ht="21" customHeight="1" thickBot="1">
      <c r="A5" s="96"/>
      <c r="B5" s="97"/>
      <c r="C5" s="98"/>
      <c r="D5" s="101"/>
      <c r="E5" s="119"/>
      <c r="F5" s="119"/>
      <c r="G5" s="119"/>
      <c r="H5" s="103"/>
      <c r="I5" s="104"/>
      <c r="J5" s="103"/>
      <c r="K5" s="106"/>
    </row>
    <row r="6" spans="1:11" ht="21" customHeight="1" thickBot="1">
      <c r="A6" s="96"/>
      <c r="B6" s="97"/>
      <c r="C6" s="98"/>
      <c r="D6" s="31" t="s">
        <v>9</v>
      </c>
      <c r="E6" s="32" t="s">
        <v>8</v>
      </c>
      <c r="F6" s="33" t="s">
        <v>7</v>
      </c>
      <c r="G6" s="34" t="s">
        <v>6</v>
      </c>
      <c r="H6" s="31" t="s">
        <v>5</v>
      </c>
      <c r="I6" s="35" t="s">
        <v>3</v>
      </c>
      <c r="J6" s="36" t="s">
        <v>31</v>
      </c>
      <c r="K6" s="37" t="s">
        <v>4</v>
      </c>
    </row>
    <row r="7" spans="1:11" ht="21" customHeight="1" thickBot="1">
      <c r="A7" s="96"/>
      <c r="B7" s="97"/>
      <c r="C7" s="98"/>
      <c r="D7" s="103" t="s">
        <v>30</v>
      </c>
      <c r="E7" s="104"/>
      <c r="F7" s="104"/>
      <c r="G7" s="104"/>
      <c r="H7" s="103" t="s">
        <v>30</v>
      </c>
      <c r="I7" s="104"/>
      <c r="J7" s="103" t="s">
        <v>29</v>
      </c>
      <c r="K7" s="106"/>
    </row>
    <row r="8" spans="1:11" ht="18" customHeight="1">
      <c r="A8" s="96"/>
      <c r="B8" s="97"/>
      <c r="C8" s="98"/>
      <c r="D8" s="3" t="s">
        <v>28</v>
      </c>
      <c r="E8" s="4" t="s">
        <v>27</v>
      </c>
      <c r="F8" s="5" t="s">
        <v>26</v>
      </c>
      <c r="G8" s="120" t="s">
        <v>25</v>
      </c>
      <c r="H8" s="3" t="s">
        <v>24</v>
      </c>
      <c r="I8" s="7" t="s">
        <v>23</v>
      </c>
      <c r="J8" s="103"/>
      <c r="K8" s="106"/>
    </row>
    <row r="9" spans="1:11" ht="18" customHeight="1" thickBot="1">
      <c r="A9" s="8"/>
      <c r="B9" s="121"/>
      <c r="C9" s="10"/>
      <c r="D9" s="11"/>
      <c r="E9" s="12"/>
      <c r="F9" s="13"/>
      <c r="G9" s="14"/>
      <c r="H9" s="11"/>
      <c r="I9" s="15"/>
      <c r="J9" s="11"/>
      <c r="K9" s="16"/>
    </row>
    <row r="10" spans="1:11" ht="18.75" customHeight="1">
      <c r="A10" s="17" t="s">
        <v>22</v>
      </c>
      <c r="B10" s="38"/>
      <c r="C10" s="39"/>
      <c r="D10" s="40"/>
      <c r="E10" s="41"/>
      <c r="F10" s="41"/>
      <c r="G10" s="42"/>
      <c r="H10" s="40"/>
      <c r="I10" s="38"/>
      <c r="J10" s="40"/>
      <c r="K10" s="39"/>
    </row>
    <row r="11" spans="1:11" ht="18.75" customHeight="1">
      <c r="A11" s="17"/>
      <c r="B11" s="38"/>
      <c r="C11" s="39"/>
      <c r="D11" s="40"/>
      <c r="E11" s="41"/>
      <c r="F11" s="41"/>
      <c r="G11" s="41"/>
      <c r="H11" s="40"/>
      <c r="I11" s="38"/>
      <c r="J11" s="40"/>
      <c r="K11" s="39"/>
    </row>
    <row r="12" spans="1:11" ht="18.75" customHeight="1">
      <c r="A12" s="43" t="s">
        <v>15</v>
      </c>
      <c r="B12" s="19" t="s">
        <v>21</v>
      </c>
      <c r="C12" s="44"/>
      <c r="D12" s="40"/>
      <c r="E12" s="41"/>
      <c r="F12" s="41"/>
      <c r="G12" s="41"/>
      <c r="H12" s="40"/>
      <c r="I12" s="38"/>
      <c r="J12" s="40"/>
      <c r="K12" s="39"/>
    </row>
    <row r="13" spans="1:11" ht="18.75" customHeight="1">
      <c r="A13" s="45"/>
      <c r="B13" s="46" t="s">
        <v>20</v>
      </c>
      <c r="C13" s="18" t="s">
        <v>11</v>
      </c>
      <c r="D13" s="47">
        <v>17.36</v>
      </c>
      <c r="E13" s="48">
        <v>92.19</v>
      </c>
      <c r="F13" s="48">
        <v>623.25</v>
      </c>
      <c r="G13" s="48">
        <v>5786.2</v>
      </c>
      <c r="H13" s="49"/>
      <c r="I13" s="50"/>
      <c r="J13" s="49"/>
      <c r="K13" s="51"/>
    </row>
    <row r="14" spans="1:11" ht="18.75" customHeight="1">
      <c r="A14" s="45"/>
      <c r="B14" s="46" t="s">
        <v>19</v>
      </c>
      <c r="C14" s="18" t="s">
        <v>10</v>
      </c>
      <c r="D14" s="52">
        <v>2.4110199999999998E-2</v>
      </c>
      <c r="E14" s="53">
        <v>9.1476000000000005E-3</v>
      </c>
      <c r="F14" s="53">
        <v>5.6071999999999997E-3</v>
      </c>
      <c r="G14" s="53">
        <v>4.4420000000000001E-4</v>
      </c>
      <c r="H14" s="52">
        <v>4.4420000000000001E-4</v>
      </c>
      <c r="I14" s="54">
        <v>3.636E-4</v>
      </c>
      <c r="J14" s="52">
        <v>7.2749999999999996E-4</v>
      </c>
      <c r="K14" s="55">
        <v>5.3870000000000003E-4</v>
      </c>
    </row>
    <row r="15" spans="1:11" ht="18.75" customHeight="1">
      <c r="A15" s="45"/>
      <c r="B15" s="46" t="s">
        <v>18</v>
      </c>
      <c r="C15" s="18" t="s">
        <v>39</v>
      </c>
      <c r="D15" s="56"/>
      <c r="E15" s="57"/>
      <c r="F15" s="57"/>
      <c r="G15" s="57"/>
      <c r="H15" s="52">
        <v>2.3144800999999999</v>
      </c>
      <c r="I15" s="54">
        <v>0.55695729999999999</v>
      </c>
      <c r="J15" s="56"/>
      <c r="K15" s="58"/>
    </row>
    <row r="16" spans="1:11" s="2" customFormat="1" ht="18" customHeight="1">
      <c r="A16" s="45"/>
      <c r="B16" s="38"/>
      <c r="C16" s="39"/>
      <c r="D16" s="59"/>
      <c r="E16" s="60"/>
      <c r="F16" s="60"/>
      <c r="G16" s="60"/>
      <c r="H16" s="59"/>
      <c r="I16" s="61"/>
      <c r="J16" s="59"/>
      <c r="K16" s="62"/>
    </row>
    <row r="17" spans="1:11" ht="18" customHeight="1">
      <c r="A17" s="43" t="s">
        <v>14</v>
      </c>
      <c r="B17" s="19" t="s">
        <v>17</v>
      </c>
      <c r="C17" s="18" t="s">
        <v>10</v>
      </c>
      <c r="D17" s="63"/>
      <c r="E17" s="64"/>
      <c r="F17" s="65"/>
      <c r="G17" s="65"/>
      <c r="H17" s="27"/>
      <c r="I17" s="65"/>
      <c r="J17" s="27"/>
      <c r="K17" s="28"/>
    </row>
    <row r="18" spans="1:11" ht="18" customHeight="1">
      <c r="A18" s="45"/>
      <c r="B18" s="38"/>
      <c r="C18" s="66"/>
      <c r="D18" s="60"/>
      <c r="E18" s="60"/>
      <c r="F18" s="60"/>
      <c r="G18" s="60"/>
      <c r="H18" s="59"/>
      <c r="I18" s="61"/>
      <c r="J18" s="59"/>
      <c r="K18" s="62"/>
    </row>
    <row r="19" spans="1:11" ht="17.25" customHeight="1">
      <c r="A19" s="43" t="s">
        <v>13</v>
      </c>
      <c r="B19" s="26" t="s">
        <v>2</v>
      </c>
      <c r="C19" s="66"/>
      <c r="D19" s="60"/>
      <c r="E19" s="60"/>
      <c r="F19" s="60"/>
      <c r="G19" s="60"/>
      <c r="H19" s="59"/>
      <c r="I19" s="61"/>
      <c r="J19" s="59"/>
      <c r="K19" s="62"/>
    </row>
    <row r="20" spans="1:11" ht="18" customHeight="1">
      <c r="A20" s="45"/>
      <c r="B20" s="46" t="s">
        <v>0</v>
      </c>
      <c r="C20" s="18" t="s">
        <v>11</v>
      </c>
      <c r="D20" s="87"/>
      <c r="E20" s="88"/>
      <c r="F20" s="88"/>
      <c r="G20" s="89"/>
      <c r="H20" s="84">
        <v>57.65</v>
      </c>
      <c r="I20" s="86"/>
      <c r="J20" s="87"/>
      <c r="K20" s="89"/>
    </row>
    <row r="21" spans="1:11" ht="18" customHeight="1">
      <c r="A21" s="45"/>
      <c r="B21" s="46" t="s">
        <v>1</v>
      </c>
      <c r="C21" s="18" t="s">
        <v>11</v>
      </c>
      <c r="D21" s="84">
        <v>57.65</v>
      </c>
      <c r="E21" s="85"/>
      <c r="F21" s="85"/>
      <c r="G21" s="86"/>
      <c r="H21" s="87"/>
      <c r="I21" s="88"/>
      <c r="J21" s="87"/>
      <c r="K21" s="89"/>
    </row>
    <row r="22" spans="1:11" ht="21" customHeight="1">
      <c r="A22" s="45"/>
      <c r="B22" s="46" t="s">
        <v>16</v>
      </c>
      <c r="C22" s="18" t="s">
        <v>11</v>
      </c>
      <c r="D22" s="84">
        <v>17.850000000000001</v>
      </c>
      <c r="E22" s="85"/>
      <c r="F22" s="85"/>
      <c r="G22" s="86"/>
      <c r="H22" s="87"/>
      <c r="I22" s="88"/>
      <c r="J22" s="87"/>
      <c r="K22" s="89"/>
    </row>
    <row r="23" spans="1:11" ht="18" customHeight="1">
      <c r="A23" s="45"/>
      <c r="B23" s="38"/>
      <c r="C23" s="66"/>
      <c r="D23" s="59"/>
      <c r="E23" s="60"/>
      <c r="F23" s="60"/>
      <c r="G23" s="67"/>
      <c r="H23" s="59"/>
      <c r="I23" s="61"/>
      <c r="J23" s="59"/>
      <c r="K23" s="62"/>
    </row>
    <row r="24" spans="1:11" ht="18" customHeight="1">
      <c r="A24" s="17" t="s">
        <v>36</v>
      </c>
      <c r="B24" s="38"/>
      <c r="C24" s="18" t="s">
        <v>10</v>
      </c>
      <c r="D24" s="21">
        <v>1.4799999999999999E-4</v>
      </c>
      <c r="E24" s="22">
        <v>1.4799999999999999E-4</v>
      </c>
      <c r="F24" s="23">
        <v>1.4799999999999999E-4</v>
      </c>
      <c r="G24" s="65"/>
      <c r="H24" s="27"/>
      <c r="I24" s="65"/>
      <c r="J24" s="27"/>
      <c r="K24" s="28"/>
    </row>
    <row r="25" spans="1:11" ht="18" customHeight="1">
      <c r="A25" s="45"/>
      <c r="B25" s="38"/>
      <c r="C25" s="66"/>
      <c r="D25" s="59"/>
      <c r="E25" s="60"/>
      <c r="F25" s="60"/>
      <c r="G25" s="60"/>
      <c r="H25" s="59"/>
      <c r="I25" s="61"/>
      <c r="J25" s="59"/>
      <c r="K25" s="62"/>
    </row>
    <row r="26" spans="1:11" ht="22.5" customHeight="1">
      <c r="A26" s="17" t="s">
        <v>37</v>
      </c>
      <c r="B26" s="38"/>
      <c r="C26" s="18"/>
      <c r="D26" s="59"/>
      <c r="E26" s="60"/>
      <c r="F26" s="60"/>
      <c r="G26" s="60"/>
      <c r="H26" s="59"/>
      <c r="I26" s="61"/>
      <c r="J26" s="59"/>
      <c r="K26" s="62"/>
    </row>
    <row r="27" spans="1:11" ht="18" customHeight="1">
      <c r="A27" s="20" t="s">
        <v>15</v>
      </c>
      <c r="B27" s="19" t="s">
        <v>12</v>
      </c>
      <c r="C27" s="18" t="s">
        <v>10</v>
      </c>
      <c r="D27" s="21">
        <v>2.2890000000000001E-4</v>
      </c>
      <c r="E27" s="22">
        <v>2.2890000000000001E-4</v>
      </c>
      <c r="F27" s="23">
        <v>2.2890000000000001E-4</v>
      </c>
      <c r="G27" s="23">
        <v>4.6E-5</v>
      </c>
      <c r="H27" s="24">
        <v>4.6E-5</v>
      </c>
      <c r="I27" s="23">
        <v>8.6999999999999997E-6</v>
      </c>
      <c r="J27" s="27"/>
      <c r="K27" s="28"/>
    </row>
    <row r="28" spans="1:11" ht="18" customHeight="1">
      <c r="A28" s="25" t="s">
        <v>14</v>
      </c>
      <c r="B28" s="26" t="s">
        <v>38</v>
      </c>
      <c r="C28" s="18" t="s">
        <v>10</v>
      </c>
      <c r="D28" s="21">
        <v>6.4999999999999994E-5</v>
      </c>
      <c r="E28" s="22">
        <v>6.4999999999999994E-5</v>
      </c>
      <c r="F28" s="23">
        <v>6.4999999999999994E-5</v>
      </c>
      <c r="G28" s="23">
        <v>1.31E-5</v>
      </c>
      <c r="H28" s="24">
        <v>1.31E-5</v>
      </c>
      <c r="I28" s="23">
        <v>2.5000000000000002E-6</v>
      </c>
      <c r="J28" s="27"/>
      <c r="K28" s="28"/>
    </row>
    <row r="29" spans="1:11" ht="16" thickBot="1">
      <c r="A29" s="68"/>
      <c r="B29" s="116"/>
      <c r="C29" s="69"/>
      <c r="D29" s="70"/>
      <c r="E29" s="71"/>
      <c r="F29" s="71"/>
      <c r="G29" s="71"/>
      <c r="H29" s="70"/>
      <c r="I29" s="122"/>
      <c r="J29" s="70"/>
      <c r="K29" s="73"/>
    </row>
    <row r="31" spans="1:11" ht="30" customHeight="1" thickBot="1">
      <c r="A31" s="74"/>
      <c r="B31" s="107" t="s">
        <v>35</v>
      </c>
      <c r="C31" s="107"/>
      <c r="D31" s="107"/>
      <c r="E31" s="107"/>
      <c r="F31" s="107"/>
      <c r="G31" s="107"/>
      <c r="H31" s="107"/>
      <c r="I31" s="107"/>
      <c r="J31" s="107"/>
      <c r="K31" s="107"/>
    </row>
    <row r="32" spans="1:11">
      <c r="A32" s="75"/>
      <c r="B32" s="108"/>
      <c r="C32" s="108"/>
      <c r="D32" s="108"/>
      <c r="E32" s="108"/>
      <c r="F32" s="108"/>
      <c r="G32" s="108"/>
      <c r="H32" s="108"/>
      <c r="I32" s="108"/>
      <c r="J32" s="108"/>
      <c r="K32" s="108"/>
    </row>
    <row r="33" spans="1:11">
      <c r="A33" s="76" t="s">
        <v>54</v>
      </c>
      <c r="B33" s="109" t="s">
        <v>57</v>
      </c>
      <c r="C33" s="109"/>
      <c r="D33" s="109"/>
      <c r="E33" s="109"/>
      <c r="F33" s="109"/>
      <c r="G33" s="109"/>
      <c r="H33" s="109"/>
      <c r="I33" s="109"/>
      <c r="J33" s="109"/>
      <c r="K33" s="109"/>
    </row>
    <row r="34" spans="1:11">
      <c r="A34" s="75" t="s">
        <v>54</v>
      </c>
      <c r="B34" s="109" t="s">
        <v>40</v>
      </c>
      <c r="C34" s="109"/>
      <c r="D34" s="109"/>
      <c r="E34" s="109"/>
      <c r="F34" s="109"/>
      <c r="G34" s="109"/>
      <c r="H34" s="109"/>
      <c r="I34" s="109"/>
      <c r="J34" s="109"/>
      <c r="K34" s="109"/>
    </row>
    <row r="35" spans="1:11">
      <c r="A35" s="75" t="s">
        <v>54</v>
      </c>
      <c r="B35" s="109" t="s">
        <v>41</v>
      </c>
      <c r="C35" s="109"/>
      <c r="D35" s="109"/>
      <c r="E35" s="109"/>
      <c r="F35" s="109"/>
      <c r="G35" s="109"/>
      <c r="H35" s="109"/>
      <c r="I35" s="109"/>
      <c r="J35" s="109"/>
      <c r="K35" s="109"/>
    </row>
    <row r="36" spans="1:11">
      <c r="A36" s="75" t="s">
        <v>54</v>
      </c>
      <c r="B36" s="109" t="s">
        <v>42</v>
      </c>
      <c r="C36" s="109"/>
      <c r="D36" s="109"/>
      <c r="E36" s="109"/>
      <c r="F36" s="109"/>
      <c r="G36" s="109"/>
      <c r="H36" s="109"/>
      <c r="I36" s="109"/>
      <c r="J36" s="109"/>
      <c r="K36" s="109"/>
    </row>
    <row r="37" spans="1:11">
      <c r="A37" s="75" t="s">
        <v>54</v>
      </c>
      <c r="B37" s="109" t="s">
        <v>43</v>
      </c>
      <c r="C37" s="109"/>
      <c r="D37" s="109"/>
      <c r="E37" s="109"/>
      <c r="F37" s="109"/>
      <c r="G37" s="109"/>
      <c r="H37" s="109"/>
      <c r="I37" s="109"/>
      <c r="J37" s="109"/>
      <c r="K37" s="109"/>
    </row>
    <row r="38" spans="1:11">
      <c r="A38" s="75" t="s">
        <v>54</v>
      </c>
      <c r="B38" s="109" t="s">
        <v>44</v>
      </c>
      <c r="C38" s="109"/>
      <c r="D38" s="109"/>
      <c r="E38" s="109"/>
      <c r="F38" s="109"/>
      <c r="G38" s="109"/>
      <c r="H38" s="109"/>
      <c r="I38" s="109"/>
      <c r="J38" s="109"/>
      <c r="K38" s="109"/>
    </row>
    <row r="39" spans="1:11">
      <c r="A39" s="75"/>
      <c r="B39" s="109" t="s">
        <v>45</v>
      </c>
      <c r="C39" s="109"/>
      <c r="D39" s="109"/>
      <c r="E39" s="109"/>
      <c r="F39" s="109"/>
      <c r="G39" s="109"/>
      <c r="H39" s="109"/>
      <c r="I39" s="109"/>
      <c r="J39" s="109"/>
      <c r="K39" s="109"/>
    </row>
    <row r="40" spans="1:11">
      <c r="A40" s="75"/>
      <c r="B40" s="109" t="s">
        <v>46</v>
      </c>
      <c r="C40" s="109"/>
      <c r="D40" s="109"/>
      <c r="E40" s="109"/>
      <c r="F40" s="109"/>
      <c r="G40" s="109"/>
      <c r="H40" s="109"/>
      <c r="I40" s="109"/>
      <c r="J40" s="109"/>
      <c r="K40" s="109"/>
    </row>
    <row r="41" spans="1:11">
      <c r="A41" s="75" t="s">
        <v>54</v>
      </c>
      <c r="B41" s="109" t="s">
        <v>47</v>
      </c>
      <c r="C41" s="109"/>
      <c r="D41" s="109"/>
      <c r="E41" s="109"/>
      <c r="F41" s="109"/>
      <c r="G41" s="109"/>
      <c r="H41" s="109"/>
      <c r="I41" s="109"/>
      <c r="J41" s="109"/>
      <c r="K41" s="109"/>
    </row>
    <row r="42" spans="1:11">
      <c r="A42" s="75"/>
      <c r="B42" s="109" t="s">
        <v>48</v>
      </c>
      <c r="C42" s="109"/>
      <c r="D42" s="109"/>
      <c r="E42" s="109"/>
      <c r="F42" s="109"/>
      <c r="G42" s="109"/>
      <c r="H42" s="109"/>
      <c r="I42" s="109"/>
      <c r="J42" s="109"/>
      <c r="K42" s="109"/>
    </row>
    <row r="43" spans="1:11">
      <c r="A43" s="75" t="s">
        <v>54</v>
      </c>
      <c r="B43" s="109" t="s">
        <v>49</v>
      </c>
      <c r="C43" s="109"/>
      <c r="D43" s="109"/>
      <c r="E43" s="109"/>
      <c r="F43" s="109"/>
      <c r="G43" s="109"/>
      <c r="H43" s="109"/>
      <c r="I43" s="109"/>
      <c r="J43" s="109"/>
      <c r="K43" s="109"/>
    </row>
    <row r="44" spans="1:11">
      <c r="A44" s="75"/>
      <c r="B44" s="109" t="s">
        <v>48</v>
      </c>
      <c r="C44" s="109"/>
      <c r="D44" s="109"/>
      <c r="E44" s="109"/>
      <c r="F44" s="109"/>
      <c r="G44" s="109"/>
      <c r="H44" s="109"/>
      <c r="I44" s="109"/>
      <c r="J44" s="109"/>
      <c r="K44" s="109"/>
    </row>
    <row r="45" spans="1:11">
      <c r="A45" s="75" t="s">
        <v>54</v>
      </c>
      <c r="B45" s="109" t="s">
        <v>50</v>
      </c>
      <c r="C45" s="109"/>
      <c r="D45" s="109"/>
      <c r="E45" s="109"/>
      <c r="F45" s="109"/>
      <c r="G45" s="109"/>
      <c r="H45" s="109"/>
      <c r="I45" s="109"/>
      <c r="J45" s="109"/>
      <c r="K45" s="109"/>
    </row>
    <row r="46" spans="1:11">
      <c r="A46" s="75" t="s">
        <v>54</v>
      </c>
      <c r="B46" s="109" t="s">
        <v>51</v>
      </c>
      <c r="C46" s="109"/>
      <c r="D46" s="109"/>
      <c r="E46" s="109"/>
      <c r="F46" s="109"/>
      <c r="G46" s="109"/>
      <c r="H46" s="109"/>
      <c r="I46" s="109"/>
      <c r="J46" s="109"/>
      <c r="K46" s="109"/>
    </row>
    <row r="47" spans="1:11">
      <c r="A47" s="75"/>
      <c r="B47" s="109" t="s">
        <v>52</v>
      </c>
      <c r="C47" s="109"/>
      <c r="D47" s="109"/>
      <c r="E47" s="109"/>
      <c r="F47" s="109"/>
      <c r="G47" s="109"/>
      <c r="H47" s="109"/>
      <c r="I47" s="109"/>
      <c r="J47" s="109"/>
      <c r="K47" s="109"/>
    </row>
    <row r="48" spans="1:11">
      <c r="A48" s="75" t="s">
        <v>54</v>
      </c>
      <c r="B48" s="109" t="s">
        <v>53</v>
      </c>
      <c r="C48" s="109"/>
      <c r="D48" s="109"/>
      <c r="E48" s="109"/>
      <c r="F48" s="109"/>
      <c r="G48" s="109"/>
      <c r="H48" s="109"/>
      <c r="I48" s="109"/>
      <c r="J48" s="109"/>
      <c r="K48" s="109"/>
    </row>
    <row r="49" spans="1:11">
      <c r="A49" s="75"/>
      <c r="B49" s="109"/>
      <c r="C49" s="109"/>
      <c r="D49" s="109"/>
      <c r="E49" s="109"/>
      <c r="F49" s="109"/>
      <c r="G49" s="109"/>
      <c r="H49" s="109"/>
      <c r="I49" s="109"/>
      <c r="J49" s="109"/>
      <c r="K49" s="109"/>
    </row>
    <row r="50" spans="1:11">
      <c r="A50" s="75"/>
      <c r="B50" s="109"/>
      <c r="C50" s="109"/>
      <c r="D50" s="109"/>
      <c r="E50" s="109"/>
      <c r="F50" s="109"/>
      <c r="G50" s="109"/>
      <c r="H50" s="109"/>
      <c r="I50" s="109"/>
      <c r="J50" s="109"/>
      <c r="K50" s="109"/>
    </row>
    <row r="51" spans="1:11">
      <c r="A51" s="75"/>
      <c r="B51" s="109"/>
      <c r="C51" s="109"/>
      <c r="D51" s="109"/>
      <c r="E51" s="109"/>
      <c r="F51" s="109"/>
      <c r="G51" s="109"/>
      <c r="H51" s="109"/>
      <c r="I51" s="109"/>
      <c r="J51" s="109"/>
      <c r="K51" s="109"/>
    </row>
  </sheetData>
  <sheetProtection algorithmName="SHA-512" hashValue="gE2Y4EP1VkUpPOzX7+oztGknXDFrr5iHcaVpyY1SpQj7EJBB8wMAjfKuIN5fXfJkwSaOgudFSi3yBoP8ON29Hg==" saltValue="P2RUvS81o9D0R/W1sJt+rA==" spinCount="100000" sheet="1" objects="1" scenarios="1"/>
  <mergeCells count="38">
    <mergeCell ref="B46:K46"/>
    <mergeCell ref="B47:K47"/>
    <mergeCell ref="B48:K48"/>
    <mergeCell ref="B49:K49"/>
    <mergeCell ref="B50:K50"/>
    <mergeCell ref="B51:K51"/>
    <mergeCell ref="B40:K40"/>
    <mergeCell ref="B41:K41"/>
    <mergeCell ref="B42:K42"/>
    <mergeCell ref="B43:K43"/>
    <mergeCell ref="B44:K44"/>
    <mergeCell ref="B45:K45"/>
    <mergeCell ref="B34:K34"/>
    <mergeCell ref="B35:K35"/>
    <mergeCell ref="B36:K36"/>
    <mergeCell ref="B37:K37"/>
    <mergeCell ref="B38:K38"/>
    <mergeCell ref="B39:K39"/>
    <mergeCell ref="D22:G22"/>
    <mergeCell ref="H22:I22"/>
    <mergeCell ref="J22:K22"/>
    <mergeCell ref="B31:K31"/>
    <mergeCell ref="B32:K32"/>
    <mergeCell ref="B33:K33"/>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3CC16-DDE4-4707-8F9E-A3BB37EB5FF5}">
  <sheetPr>
    <pageSetUpPr fitToPage="1"/>
  </sheetPr>
  <dimension ref="A1:I34"/>
  <sheetViews>
    <sheetView zoomScaleNormal="100" workbookViewId="0">
      <selection sqref="A1:I1"/>
    </sheetView>
  </sheetViews>
  <sheetFormatPr defaultColWidth="9.1796875" defaultRowHeight="12.5"/>
  <cols>
    <col min="1" max="1" width="5.7265625" style="1" customWidth="1"/>
    <col min="2" max="2" width="75.1796875" style="1" customWidth="1"/>
    <col min="3" max="3" width="27" style="1" bestFit="1" customWidth="1"/>
    <col min="4" max="9" width="20.7265625" style="1" customWidth="1"/>
    <col min="10" max="16384" width="9.1796875" style="1"/>
  </cols>
  <sheetData>
    <row r="1" spans="1:9" ht="20.5" thickBot="1">
      <c r="A1" s="90" t="s">
        <v>72</v>
      </c>
      <c r="B1" s="91"/>
      <c r="C1" s="91"/>
      <c r="D1" s="91"/>
      <c r="E1" s="91"/>
      <c r="F1" s="91"/>
      <c r="G1" s="91"/>
      <c r="H1" s="91"/>
      <c r="I1" s="92"/>
    </row>
    <row r="2" spans="1:9">
      <c r="A2" s="77"/>
    </row>
    <row r="3" spans="1:9" ht="15" customHeight="1" thickBot="1">
      <c r="A3" s="77"/>
    </row>
    <row r="4" spans="1:9" ht="15" customHeight="1">
      <c r="A4" s="93"/>
      <c r="B4" s="117"/>
      <c r="C4" s="95"/>
      <c r="D4" s="113" t="s">
        <v>34</v>
      </c>
    </row>
    <row r="5" spans="1:9" ht="21" customHeight="1" thickBot="1">
      <c r="A5" s="110"/>
      <c r="B5" s="123"/>
      <c r="C5" s="112"/>
      <c r="D5" s="114"/>
    </row>
    <row r="6" spans="1:9" ht="18.75" customHeight="1">
      <c r="A6" s="17" t="s">
        <v>22</v>
      </c>
      <c r="B6" s="38"/>
      <c r="C6" s="39"/>
      <c r="D6" s="78"/>
    </row>
    <row r="7" spans="1:9" s="2" customFormat="1" ht="18" customHeight="1">
      <c r="A7" s="45"/>
      <c r="B7" s="38"/>
      <c r="C7" s="39"/>
      <c r="D7" s="79"/>
      <c r="E7" s="1"/>
      <c r="F7" s="1"/>
      <c r="G7" s="1"/>
      <c r="H7" s="1"/>
      <c r="I7" s="1"/>
    </row>
    <row r="8" spans="1:9" ht="19.5" customHeight="1">
      <c r="A8" s="43" t="s">
        <v>15</v>
      </c>
      <c r="B8" s="19" t="s">
        <v>17</v>
      </c>
      <c r="C8" s="18" t="s">
        <v>10</v>
      </c>
      <c r="D8" s="80">
        <v>9.6299999999999999E-4</v>
      </c>
    </row>
    <row r="9" spans="1:9" ht="14.25" customHeight="1">
      <c r="A9" s="45"/>
      <c r="B9" s="38"/>
      <c r="C9" s="66"/>
      <c r="D9" s="62"/>
    </row>
    <row r="10" spans="1:9" ht="18" customHeight="1">
      <c r="A10" s="43" t="s">
        <v>14</v>
      </c>
      <c r="B10" s="26" t="s">
        <v>2</v>
      </c>
      <c r="C10" s="66"/>
      <c r="D10" s="62"/>
    </row>
    <row r="11" spans="1:9" ht="18" customHeight="1">
      <c r="A11" s="45"/>
      <c r="B11" s="46" t="s">
        <v>0</v>
      </c>
      <c r="C11" s="18" t="s">
        <v>11</v>
      </c>
      <c r="D11" s="81">
        <v>57.65</v>
      </c>
    </row>
    <row r="12" spans="1:9" ht="16" thickBot="1">
      <c r="A12" s="68"/>
      <c r="B12" s="116"/>
      <c r="C12" s="69"/>
      <c r="D12" s="82"/>
    </row>
    <row r="14" spans="1:9" ht="30" customHeight="1" thickBot="1">
      <c r="A14" s="74"/>
      <c r="B14" s="107" t="s">
        <v>35</v>
      </c>
      <c r="C14" s="107"/>
      <c r="D14" s="107"/>
      <c r="E14" s="107"/>
      <c r="F14" s="107"/>
      <c r="G14" s="107"/>
      <c r="H14" s="107"/>
      <c r="I14" s="107"/>
    </row>
    <row r="15" spans="1:9">
      <c r="A15" s="75"/>
      <c r="B15" s="108"/>
      <c r="C15" s="108"/>
      <c r="D15" s="108"/>
      <c r="E15" s="108"/>
      <c r="F15" s="108"/>
      <c r="G15" s="108"/>
      <c r="H15" s="108"/>
      <c r="I15" s="108"/>
    </row>
    <row r="16" spans="1:9">
      <c r="A16" s="75" t="s">
        <v>54</v>
      </c>
      <c r="B16" s="109" t="s">
        <v>57</v>
      </c>
      <c r="C16" s="109"/>
      <c r="D16" s="109"/>
      <c r="E16" s="109"/>
      <c r="F16" s="109"/>
      <c r="G16" s="109"/>
      <c r="H16" s="109"/>
      <c r="I16" s="109"/>
    </row>
    <row r="17" spans="1:9">
      <c r="A17" s="75" t="s">
        <v>54</v>
      </c>
      <c r="B17" s="109" t="s">
        <v>40</v>
      </c>
      <c r="C17" s="109"/>
      <c r="D17" s="109"/>
      <c r="E17" s="109"/>
      <c r="F17" s="109"/>
      <c r="G17" s="109"/>
      <c r="H17" s="109"/>
      <c r="I17" s="109"/>
    </row>
    <row r="18" spans="1:9">
      <c r="A18" s="75"/>
      <c r="B18" s="109"/>
      <c r="C18" s="109"/>
      <c r="D18" s="109"/>
      <c r="E18" s="109"/>
      <c r="F18" s="109"/>
      <c r="G18" s="109"/>
      <c r="H18" s="109"/>
      <c r="I18" s="109"/>
    </row>
    <row r="19" spans="1:9">
      <c r="A19" s="75"/>
      <c r="B19" s="109"/>
      <c r="C19" s="109"/>
      <c r="D19" s="109"/>
      <c r="E19" s="109"/>
      <c r="F19" s="109"/>
      <c r="G19" s="109"/>
      <c r="H19" s="109"/>
      <c r="I19" s="109"/>
    </row>
    <row r="20" spans="1:9">
      <c r="A20" s="75"/>
      <c r="B20" s="109"/>
      <c r="C20" s="109"/>
      <c r="D20" s="109"/>
      <c r="E20" s="109"/>
      <c r="F20" s="109"/>
      <c r="G20" s="109"/>
      <c r="H20" s="109"/>
      <c r="I20" s="109"/>
    </row>
    <row r="21" spans="1:9">
      <c r="A21" s="75"/>
      <c r="B21" s="109"/>
      <c r="C21" s="109"/>
      <c r="D21" s="109"/>
      <c r="E21" s="109"/>
      <c r="F21" s="109"/>
      <c r="G21" s="109"/>
      <c r="H21" s="109"/>
      <c r="I21" s="109"/>
    </row>
    <row r="22" spans="1:9">
      <c r="A22" s="75"/>
      <c r="B22" s="109"/>
      <c r="C22" s="109"/>
      <c r="D22" s="109"/>
      <c r="E22" s="109"/>
      <c r="F22" s="109"/>
      <c r="G22" s="109"/>
      <c r="H22" s="109"/>
      <c r="I22" s="109"/>
    </row>
    <row r="23" spans="1:9">
      <c r="A23" s="75"/>
      <c r="B23" s="109"/>
      <c r="C23" s="109"/>
      <c r="D23" s="109"/>
      <c r="E23" s="109"/>
      <c r="F23" s="109"/>
      <c r="G23" s="109"/>
      <c r="H23" s="109"/>
      <c r="I23" s="109"/>
    </row>
    <row r="24" spans="1:9">
      <c r="A24" s="75"/>
      <c r="B24" s="109"/>
      <c r="C24" s="109"/>
      <c r="D24" s="109"/>
      <c r="E24" s="109"/>
      <c r="F24" s="109"/>
      <c r="G24" s="109"/>
      <c r="H24" s="109"/>
      <c r="I24" s="109"/>
    </row>
    <row r="25" spans="1:9">
      <c r="A25" s="75"/>
      <c r="B25" s="109"/>
      <c r="C25" s="109"/>
      <c r="D25" s="109"/>
      <c r="E25" s="109"/>
      <c r="F25" s="109"/>
      <c r="G25" s="109"/>
      <c r="H25" s="109"/>
      <c r="I25" s="109"/>
    </row>
    <row r="26" spans="1:9">
      <c r="A26" s="75"/>
      <c r="B26" s="109"/>
      <c r="C26" s="109"/>
      <c r="D26" s="109"/>
      <c r="E26" s="109"/>
      <c r="F26" s="109"/>
      <c r="G26" s="109"/>
      <c r="H26" s="109"/>
      <c r="I26" s="109"/>
    </row>
    <row r="27" spans="1:9">
      <c r="A27" s="75"/>
      <c r="B27" s="109"/>
      <c r="C27" s="109"/>
      <c r="D27" s="109"/>
      <c r="E27" s="109"/>
      <c r="F27" s="109"/>
      <c r="G27" s="109"/>
      <c r="H27" s="109"/>
      <c r="I27" s="109"/>
    </row>
    <row r="28" spans="1:9">
      <c r="A28" s="75"/>
      <c r="B28" s="109"/>
      <c r="C28" s="109"/>
      <c r="D28" s="109"/>
      <c r="E28" s="109"/>
      <c r="F28" s="109"/>
      <c r="G28" s="109"/>
      <c r="H28" s="109"/>
      <c r="I28" s="109"/>
    </row>
    <row r="29" spans="1:9">
      <c r="A29" s="75"/>
      <c r="B29" s="109"/>
      <c r="C29" s="109"/>
      <c r="D29" s="109"/>
      <c r="E29" s="109"/>
      <c r="F29" s="109"/>
      <c r="G29" s="109"/>
      <c r="H29" s="109"/>
      <c r="I29" s="109"/>
    </row>
    <row r="30" spans="1:9">
      <c r="A30" s="75"/>
      <c r="B30" s="109"/>
      <c r="C30" s="109"/>
      <c r="D30" s="109"/>
      <c r="E30" s="109"/>
      <c r="F30" s="109"/>
      <c r="G30" s="109"/>
      <c r="H30" s="109"/>
      <c r="I30" s="109"/>
    </row>
    <row r="31" spans="1:9">
      <c r="A31" s="75"/>
      <c r="B31" s="109"/>
      <c r="C31" s="109"/>
      <c r="D31" s="109"/>
      <c r="E31" s="109"/>
      <c r="F31" s="109"/>
      <c r="G31" s="109"/>
      <c r="H31" s="109"/>
      <c r="I31" s="109"/>
    </row>
    <row r="32" spans="1:9">
      <c r="A32" s="75"/>
      <c r="B32" s="109"/>
      <c r="C32" s="109"/>
      <c r="D32" s="109"/>
      <c r="E32" s="109"/>
      <c r="F32" s="109"/>
      <c r="G32" s="109"/>
      <c r="H32" s="109"/>
      <c r="I32" s="109"/>
    </row>
    <row r="33" spans="1:9">
      <c r="A33" s="75"/>
      <c r="B33" s="109"/>
      <c r="C33" s="109"/>
      <c r="D33" s="109"/>
      <c r="E33" s="109"/>
      <c r="F33" s="109"/>
      <c r="G33" s="109"/>
      <c r="H33" s="109"/>
      <c r="I33" s="109"/>
    </row>
    <row r="34" spans="1:9">
      <c r="A34" s="83"/>
      <c r="B34" s="109"/>
      <c r="C34" s="109"/>
      <c r="D34" s="109"/>
      <c r="E34" s="109"/>
      <c r="F34" s="109"/>
      <c r="G34" s="109"/>
      <c r="H34" s="109"/>
      <c r="I34" s="109"/>
    </row>
  </sheetData>
  <sheetProtection algorithmName="SHA-512" hashValue="T619/B+Vwc9fM33l9Gy4mf/5sYcWQ+PKo17LqQBoPCTHnQ/reP/wzKsoOhboh4J1+rhaB0mfoPfta8pdiPRF5Q==" saltValue="7g+kzqB0zWAVjERHbJ7Law==" spinCount="100000" sheet="1" objects="1" scenarios="1"/>
  <mergeCells count="24">
    <mergeCell ref="B29:I29"/>
    <mergeCell ref="B30:I30"/>
    <mergeCell ref="B31:I31"/>
    <mergeCell ref="B32:I32"/>
    <mergeCell ref="B33:I33"/>
    <mergeCell ref="B34:I34"/>
    <mergeCell ref="B23:I23"/>
    <mergeCell ref="B24:I24"/>
    <mergeCell ref="B25:I25"/>
    <mergeCell ref="B26:I26"/>
    <mergeCell ref="B27:I27"/>
    <mergeCell ref="B28:I28"/>
    <mergeCell ref="B17:I17"/>
    <mergeCell ref="B18:I18"/>
    <mergeCell ref="B19:I19"/>
    <mergeCell ref="B20:I20"/>
    <mergeCell ref="B21:I21"/>
    <mergeCell ref="B22:I22"/>
    <mergeCell ref="A1:I1"/>
    <mergeCell ref="A4:C5"/>
    <mergeCell ref="D4:D5"/>
    <mergeCell ref="B14:I14"/>
    <mergeCell ref="B15:I15"/>
    <mergeCell ref="B16:I16"/>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60A0D7-E8EF-43BC-B68D-80C42247CF41}">
  <sheetPr>
    <tabColor rgb="FF0070C0"/>
  </sheetPr>
  <dimension ref="A1"/>
  <sheetViews>
    <sheetView workbookViewId="0"/>
  </sheetViews>
  <sheetFormatPr defaultRowHeight="14.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codeName="Blad27">
    <pageSetUpPr fitToPage="1"/>
  </sheetPr>
  <dimension ref="A1:K51"/>
  <sheetViews>
    <sheetView zoomScaleNormal="100" workbookViewId="0">
      <selection sqref="A1:K1"/>
    </sheetView>
  </sheetViews>
  <sheetFormatPr defaultColWidth="9.1796875" defaultRowHeight="12.5"/>
  <cols>
    <col min="1" max="1" width="5.7265625" style="1" customWidth="1"/>
    <col min="2" max="2" width="75.1796875" style="1" customWidth="1"/>
    <col min="3" max="3" width="27" style="1" bestFit="1" customWidth="1"/>
    <col min="4" max="11" width="20.7265625" style="1" customWidth="1"/>
    <col min="12" max="16384" width="9.1796875" style="1"/>
  </cols>
  <sheetData>
    <row r="1" spans="1:11" ht="20.5" thickBot="1">
      <c r="A1" s="90" t="s">
        <v>56</v>
      </c>
      <c r="B1" s="91"/>
      <c r="C1" s="91"/>
      <c r="D1" s="91"/>
      <c r="E1" s="91"/>
      <c r="F1" s="91"/>
      <c r="G1" s="91"/>
      <c r="H1" s="91"/>
      <c r="I1" s="91"/>
      <c r="J1" s="91"/>
      <c r="K1" s="92"/>
    </row>
    <row r="2" spans="1:11">
      <c r="J2" s="29"/>
      <c r="K2" s="29"/>
    </row>
    <row r="3" spans="1:11" ht="15" customHeight="1" thickBot="1">
      <c r="J3" s="30"/>
      <c r="K3" s="30"/>
    </row>
    <row r="4" spans="1:11" ht="15" customHeight="1">
      <c r="A4" s="93"/>
      <c r="B4" s="94"/>
      <c r="C4" s="95"/>
      <c r="D4" s="99" t="s">
        <v>33</v>
      </c>
      <c r="E4" s="100"/>
      <c r="F4" s="100"/>
      <c r="G4" s="100"/>
      <c r="H4" s="99" t="s">
        <v>32</v>
      </c>
      <c r="I4" s="100"/>
      <c r="J4" s="99" t="s">
        <v>55</v>
      </c>
      <c r="K4" s="105"/>
    </row>
    <row r="5" spans="1:11" ht="21" customHeight="1" thickBot="1">
      <c r="A5" s="96"/>
      <c r="B5" s="97"/>
      <c r="C5" s="98"/>
      <c r="D5" s="101"/>
      <c r="E5" s="102"/>
      <c r="F5" s="102"/>
      <c r="G5" s="102"/>
      <c r="H5" s="103"/>
      <c r="I5" s="104"/>
      <c r="J5" s="103"/>
      <c r="K5" s="106"/>
    </row>
    <row r="6" spans="1:11" ht="21" customHeight="1" thickBot="1">
      <c r="A6" s="96"/>
      <c r="B6" s="97"/>
      <c r="C6" s="98"/>
      <c r="D6" s="31" t="s">
        <v>9</v>
      </c>
      <c r="E6" s="32" t="s">
        <v>8</v>
      </c>
      <c r="F6" s="33" t="s">
        <v>7</v>
      </c>
      <c r="G6" s="34" t="s">
        <v>6</v>
      </c>
      <c r="H6" s="31" t="s">
        <v>5</v>
      </c>
      <c r="I6" s="35" t="s">
        <v>3</v>
      </c>
      <c r="J6" s="36" t="s">
        <v>31</v>
      </c>
      <c r="K6" s="37" t="s">
        <v>4</v>
      </c>
    </row>
    <row r="7" spans="1:11" ht="21" customHeight="1" thickBot="1">
      <c r="A7" s="96"/>
      <c r="B7" s="97"/>
      <c r="C7" s="98"/>
      <c r="D7" s="103" t="s">
        <v>30</v>
      </c>
      <c r="E7" s="104"/>
      <c r="F7" s="104"/>
      <c r="G7" s="104"/>
      <c r="H7" s="103" t="s">
        <v>30</v>
      </c>
      <c r="I7" s="104"/>
      <c r="J7" s="103" t="s">
        <v>29</v>
      </c>
      <c r="K7" s="106"/>
    </row>
    <row r="8" spans="1:11" ht="18" customHeight="1">
      <c r="A8" s="96"/>
      <c r="B8" s="97"/>
      <c r="C8" s="98"/>
      <c r="D8" s="3" t="s">
        <v>28</v>
      </c>
      <c r="E8" s="4" t="s">
        <v>27</v>
      </c>
      <c r="F8" s="5" t="s">
        <v>26</v>
      </c>
      <c r="G8" s="6" t="s">
        <v>25</v>
      </c>
      <c r="H8" s="3" t="s">
        <v>24</v>
      </c>
      <c r="I8" s="7" t="s">
        <v>23</v>
      </c>
      <c r="J8" s="103"/>
      <c r="K8" s="106"/>
    </row>
    <row r="9" spans="1:11" ht="18" customHeight="1" thickBot="1">
      <c r="A9" s="8"/>
      <c r="B9" s="9"/>
      <c r="C9" s="10"/>
      <c r="D9" s="11"/>
      <c r="E9" s="12"/>
      <c r="F9" s="13"/>
      <c r="G9" s="14"/>
      <c r="H9" s="11"/>
      <c r="I9" s="15"/>
      <c r="J9" s="11"/>
      <c r="K9" s="16"/>
    </row>
    <row r="10" spans="1:11" ht="18.75" customHeight="1">
      <c r="A10" s="17" t="s">
        <v>22</v>
      </c>
      <c r="B10" s="38"/>
      <c r="C10" s="39"/>
      <c r="D10" s="40"/>
      <c r="E10" s="41"/>
      <c r="F10" s="41"/>
      <c r="G10" s="42"/>
      <c r="H10" s="40"/>
      <c r="I10" s="38"/>
      <c r="J10" s="40"/>
      <c r="K10" s="39"/>
    </row>
    <row r="11" spans="1:11" ht="18.75" customHeight="1">
      <c r="A11" s="17"/>
      <c r="B11" s="38"/>
      <c r="C11" s="39"/>
      <c r="D11" s="40"/>
      <c r="E11" s="41"/>
      <c r="F11" s="41"/>
      <c r="G11" s="41"/>
      <c r="H11" s="40"/>
      <c r="I11" s="38"/>
      <c r="J11" s="40"/>
      <c r="K11" s="39"/>
    </row>
    <row r="12" spans="1:11" ht="18.75" customHeight="1">
      <c r="A12" s="43" t="s">
        <v>15</v>
      </c>
      <c r="B12" s="19" t="s">
        <v>21</v>
      </c>
      <c r="C12" s="44"/>
      <c r="D12" s="40"/>
      <c r="E12" s="41"/>
      <c r="F12" s="41"/>
      <c r="G12" s="41"/>
      <c r="H12" s="40"/>
      <c r="I12" s="38"/>
      <c r="J12" s="40"/>
      <c r="K12" s="39"/>
    </row>
    <row r="13" spans="1:11" ht="18.75" customHeight="1">
      <c r="A13" s="45"/>
      <c r="B13" s="46" t="s">
        <v>20</v>
      </c>
      <c r="C13" s="18" t="s">
        <v>11</v>
      </c>
      <c r="D13" s="47">
        <v>14.79</v>
      </c>
      <c r="E13" s="48">
        <v>78.510000000000005</v>
      </c>
      <c r="F13" s="48">
        <v>530.78</v>
      </c>
      <c r="G13" s="48">
        <v>4927.6899999999996</v>
      </c>
      <c r="H13" s="49"/>
      <c r="I13" s="50"/>
      <c r="J13" s="49"/>
      <c r="K13" s="51"/>
    </row>
    <row r="14" spans="1:11" ht="18.75" customHeight="1">
      <c r="A14" s="45"/>
      <c r="B14" s="46" t="s">
        <v>19</v>
      </c>
      <c r="C14" s="18" t="s">
        <v>10</v>
      </c>
      <c r="D14" s="52">
        <v>2.0532999999999999E-2</v>
      </c>
      <c r="E14" s="53">
        <v>7.7903E-3</v>
      </c>
      <c r="F14" s="53">
        <v>4.7752000000000003E-3</v>
      </c>
      <c r="G14" s="53">
        <v>3.7829999999999998E-4</v>
      </c>
      <c r="H14" s="52">
        <v>3.7829999999999998E-4</v>
      </c>
      <c r="I14" s="54">
        <v>3.0969999999999999E-4</v>
      </c>
      <c r="J14" s="52">
        <v>7.2749999999999996E-4</v>
      </c>
      <c r="K14" s="55">
        <v>5.3870000000000003E-4</v>
      </c>
    </row>
    <row r="15" spans="1:11" ht="18.75" customHeight="1">
      <c r="A15" s="45"/>
      <c r="B15" s="46" t="s">
        <v>18</v>
      </c>
      <c r="C15" s="18" t="s">
        <v>39</v>
      </c>
      <c r="D15" s="56"/>
      <c r="E15" s="57"/>
      <c r="F15" s="57"/>
      <c r="G15" s="57"/>
      <c r="H15" s="52">
        <v>1.9710771</v>
      </c>
      <c r="I15" s="54">
        <v>0.47432069999999998</v>
      </c>
      <c r="J15" s="56"/>
      <c r="K15" s="58"/>
    </row>
    <row r="16" spans="1:11" s="2" customFormat="1" ht="18" customHeight="1">
      <c r="A16" s="45"/>
      <c r="B16" s="38"/>
      <c r="C16" s="39"/>
      <c r="D16" s="59"/>
      <c r="E16" s="60"/>
      <c r="F16" s="60"/>
      <c r="G16" s="60"/>
      <c r="H16" s="59"/>
      <c r="I16" s="61"/>
      <c r="J16" s="59"/>
      <c r="K16" s="62"/>
    </row>
    <row r="17" spans="1:11" ht="18" customHeight="1">
      <c r="A17" s="43" t="s">
        <v>14</v>
      </c>
      <c r="B17" s="19" t="s">
        <v>17</v>
      </c>
      <c r="C17" s="18" t="s">
        <v>10</v>
      </c>
      <c r="D17" s="63"/>
      <c r="E17" s="64"/>
      <c r="F17" s="65"/>
      <c r="G17" s="65"/>
      <c r="H17" s="27"/>
      <c r="I17" s="65"/>
      <c r="J17" s="27"/>
      <c r="K17" s="28"/>
    </row>
    <row r="18" spans="1:11" ht="18" customHeight="1">
      <c r="A18" s="45"/>
      <c r="B18" s="38"/>
      <c r="C18" s="66"/>
      <c r="D18" s="60"/>
      <c r="E18" s="60"/>
      <c r="F18" s="60"/>
      <c r="G18" s="60"/>
      <c r="H18" s="59"/>
      <c r="I18" s="61"/>
      <c r="J18" s="59"/>
      <c r="K18" s="62"/>
    </row>
    <row r="19" spans="1:11" ht="17.25" customHeight="1">
      <c r="A19" s="43" t="s">
        <v>13</v>
      </c>
      <c r="B19" s="26" t="s">
        <v>2</v>
      </c>
      <c r="C19" s="66"/>
      <c r="D19" s="60"/>
      <c r="E19" s="60"/>
      <c r="F19" s="60"/>
      <c r="G19" s="60"/>
      <c r="H19" s="59"/>
      <c r="I19" s="61"/>
      <c r="J19" s="59"/>
      <c r="K19" s="62"/>
    </row>
    <row r="20" spans="1:11" ht="18" customHeight="1">
      <c r="A20" s="45"/>
      <c r="B20" s="46" t="s">
        <v>0</v>
      </c>
      <c r="C20" s="18" t="s">
        <v>11</v>
      </c>
      <c r="D20" s="87"/>
      <c r="E20" s="88"/>
      <c r="F20" s="88"/>
      <c r="G20" s="89"/>
      <c r="H20" s="84">
        <v>57.65</v>
      </c>
      <c r="I20" s="86"/>
      <c r="J20" s="87"/>
      <c r="K20" s="89"/>
    </row>
    <row r="21" spans="1:11" ht="18" customHeight="1">
      <c r="A21" s="45"/>
      <c r="B21" s="46" t="s">
        <v>1</v>
      </c>
      <c r="C21" s="18" t="s">
        <v>11</v>
      </c>
      <c r="D21" s="84">
        <v>57.65</v>
      </c>
      <c r="E21" s="85"/>
      <c r="F21" s="85"/>
      <c r="G21" s="86"/>
      <c r="H21" s="87"/>
      <c r="I21" s="88"/>
      <c r="J21" s="87"/>
      <c r="K21" s="89"/>
    </row>
    <row r="22" spans="1:11" ht="21" customHeight="1">
      <c r="A22" s="45"/>
      <c r="B22" s="46" t="s">
        <v>16</v>
      </c>
      <c r="C22" s="18" t="s">
        <v>11</v>
      </c>
      <c r="D22" s="84">
        <v>17.850000000000001</v>
      </c>
      <c r="E22" s="85"/>
      <c r="F22" s="85"/>
      <c r="G22" s="86"/>
      <c r="H22" s="87"/>
      <c r="I22" s="88"/>
      <c r="J22" s="87"/>
      <c r="K22" s="89"/>
    </row>
    <row r="23" spans="1:11" ht="18" customHeight="1">
      <c r="A23" s="45"/>
      <c r="B23" s="38"/>
      <c r="C23" s="66"/>
      <c r="D23" s="59"/>
      <c r="E23" s="60"/>
      <c r="F23" s="60"/>
      <c r="G23" s="67"/>
      <c r="H23" s="59"/>
      <c r="I23" s="61"/>
      <c r="J23" s="59"/>
      <c r="K23" s="62"/>
    </row>
    <row r="24" spans="1:11" ht="18" customHeight="1">
      <c r="A24" s="17" t="s">
        <v>36</v>
      </c>
      <c r="B24" s="38"/>
      <c r="C24" s="18" t="s">
        <v>10</v>
      </c>
      <c r="D24" s="21">
        <v>3.6670000000000002E-4</v>
      </c>
      <c r="E24" s="22">
        <v>3.6670000000000002E-4</v>
      </c>
      <c r="F24" s="23">
        <v>3.6670000000000002E-4</v>
      </c>
      <c r="G24" s="65"/>
      <c r="H24" s="27"/>
      <c r="I24" s="65"/>
      <c r="J24" s="27"/>
      <c r="K24" s="28"/>
    </row>
    <row r="25" spans="1:11" ht="18" customHeight="1">
      <c r="A25" s="45"/>
      <c r="B25" s="38"/>
      <c r="C25" s="66"/>
      <c r="D25" s="59"/>
      <c r="E25" s="60"/>
      <c r="F25" s="60"/>
      <c r="G25" s="60"/>
      <c r="H25" s="59"/>
      <c r="I25" s="61"/>
      <c r="J25" s="59"/>
      <c r="K25" s="62"/>
    </row>
    <row r="26" spans="1:11" ht="22.5" customHeight="1">
      <c r="A26" s="17" t="s">
        <v>37</v>
      </c>
      <c r="B26" s="38"/>
      <c r="C26" s="18"/>
      <c r="D26" s="59"/>
      <c r="E26" s="60"/>
      <c r="F26" s="60"/>
      <c r="G26" s="60"/>
      <c r="H26" s="59"/>
      <c r="I26" s="61"/>
      <c r="J26" s="59"/>
      <c r="K26" s="62"/>
    </row>
    <row r="27" spans="1:11" ht="18" customHeight="1">
      <c r="A27" s="20" t="s">
        <v>15</v>
      </c>
      <c r="B27" s="19" t="s">
        <v>12</v>
      </c>
      <c r="C27" s="18" t="s">
        <v>10</v>
      </c>
      <c r="D27" s="21">
        <v>3.4049999999999998E-4</v>
      </c>
      <c r="E27" s="22">
        <v>3.4049999999999998E-4</v>
      </c>
      <c r="F27" s="23">
        <v>3.4049999999999998E-4</v>
      </c>
      <c r="G27" s="23">
        <v>7.3100000000000001E-5</v>
      </c>
      <c r="H27" s="24">
        <v>7.3100000000000001E-5</v>
      </c>
      <c r="I27" s="23">
        <v>1.29E-5</v>
      </c>
      <c r="J27" s="27"/>
      <c r="K27" s="28"/>
    </row>
    <row r="28" spans="1:11" ht="18" customHeight="1">
      <c r="A28" s="25" t="s">
        <v>14</v>
      </c>
      <c r="B28" s="26" t="s">
        <v>38</v>
      </c>
      <c r="C28" s="18" t="s">
        <v>10</v>
      </c>
      <c r="D28" s="21">
        <v>4.6699999999999997E-5</v>
      </c>
      <c r="E28" s="22">
        <v>4.6699999999999997E-5</v>
      </c>
      <c r="F28" s="23">
        <v>4.6699999999999997E-5</v>
      </c>
      <c r="G28" s="23">
        <v>1.0000000000000001E-5</v>
      </c>
      <c r="H28" s="24">
        <v>1.0000000000000001E-5</v>
      </c>
      <c r="I28" s="23">
        <v>1.7999999999999999E-6</v>
      </c>
      <c r="J28" s="27"/>
      <c r="K28" s="28"/>
    </row>
    <row r="29" spans="1:11" ht="16" thickBot="1">
      <c r="A29" s="68"/>
      <c r="B29" s="30"/>
      <c r="C29" s="69"/>
      <c r="D29" s="70"/>
      <c r="E29" s="71"/>
      <c r="F29" s="71"/>
      <c r="G29" s="71"/>
      <c r="H29" s="70"/>
      <c r="I29" s="72"/>
      <c r="J29" s="70"/>
      <c r="K29" s="73"/>
    </row>
    <row r="31" spans="1:11" ht="30" customHeight="1" thickBot="1">
      <c r="A31" s="74"/>
      <c r="B31" s="107" t="s">
        <v>35</v>
      </c>
      <c r="C31" s="107"/>
      <c r="D31" s="107"/>
      <c r="E31" s="107"/>
      <c r="F31" s="107"/>
      <c r="G31" s="107"/>
      <c r="H31" s="107"/>
      <c r="I31" s="107"/>
      <c r="J31" s="107"/>
      <c r="K31" s="107"/>
    </row>
    <row r="32" spans="1:11">
      <c r="A32" s="75"/>
      <c r="B32" s="108"/>
      <c r="C32" s="108"/>
      <c r="D32" s="108"/>
      <c r="E32" s="108"/>
      <c r="F32" s="108"/>
      <c r="G32" s="108"/>
      <c r="H32" s="108"/>
      <c r="I32" s="108"/>
      <c r="J32" s="108"/>
      <c r="K32" s="108"/>
    </row>
    <row r="33" spans="1:11">
      <c r="A33" s="76" t="s">
        <v>54</v>
      </c>
      <c r="B33" s="109" t="s">
        <v>57</v>
      </c>
      <c r="C33" s="109"/>
      <c r="D33" s="109"/>
      <c r="E33" s="109"/>
      <c r="F33" s="109"/>
      <c r="G33" s="109"/>
      <c r="H33" s="109"/>
      <c r="I33" s="109"/>
      <c r="J33" s="109"/>
      <c r="K33" s="109"/>
    </row>
    <row r="34" spans="1:11">
      <c r="A34" s="75" t="s">
        <v>54</v>
      </c>
      <c r="B34" s="109" t="s">
        <v>40</v>
      </c>
      <c r="C34" s="109"/>
      <c r="D34" s="109"/>
      <c r="E34" s="109"/>
      <c r="F34" s="109"/>
      <c r="G34" s="109"/>
      <c r="H34" s="109"/>
      <c r="I34" s="109"/>
      <c r="J34" s="109"/>
      <c r="K34" s="109"/>
    </row>
    <row r="35" spans="1:11">
      <c r="A35" s="75" t="s">
        <v>54</v>
      </c>
      <c r="B35" s="109" t="s">
        <v>41</v>
      </c>
      <c r="C35" s="109"/>
      <c r="D35" s="109"/>
      <c r="E35" s="109"/>
      <c r="F35" s="109"/>
      <c r="G35" s="109"/>
      <c r="H35" s="109"/>
      <c r="I35" s="109"/>
      <c r="J35" s="109"/>
      <c r="K35" s="109"/>
    </row>
    <row r="36" spans="1:11">
      <c r="A36" s="75" t="s">
        <v>54</v>
      </c>
      <c r="B36" s="109" t="s">
        <v>42</v>
      </c>
      <c r="C36" s="109"/>
      <c r="D36" s="109"/>
      <c r="E36" s="109"/>
      <c r="F36" s="109"/>
      <c r="G36" s="109"/>
      <c r="H36" s="109"/>
      <c r="I36" s="109"/>
      <c r="J36" s="109"/>
      <c r="K36" s="109"/>
    </row>
    <row r="37" spans="1:11">
      <c r="A37" s="75" t="s">
        <v>54</v>
      </c>
      <c r="B37" s="109" t="s">
        <v>43</v>
      </c>
      <c r="C37" s="109"/>
      <c r="D37" s="109"/>
      <c r="E37" s="109"/>
      <c r="F37" s="109"/>
      <c r="G37" s="109"/>
      <c r="H37" s="109"/>
      <c r="I37" s="109"/>
      <c r="J37" s="109"/>
      <c r="K37" s="109"/>
    </row>
    <row r="38" spans="1:11">
      <c r="A38" s="75" t="s">
        <v>54</v>
      </c>
      <c r="B38" s="109" t="s">
        <v>44</v>
      </c>
      <c r="C38" s="109"/>
      <c r="D38" s="109"/>
      <c r="E38" s="109"/>
      <c r="F38" s="109"/>
      <c r="G38" s="109"/>
      <c r="H38" s="109"/>
      <c r="I38" s="109"/>
      <c r="J38" s="109"/>
      <c r="K38" s="109"/>
    </row>
    <row r="39" spans="1:11">
      <c r="A39" s="75"/>
      <c r="B39" s="109" t="s">
        <v>45</v>
      </c>
      <c r="C39" s="109"/>
      <c r="D39" s="109"/>
      <c r="E39" s="109"/>
      <c r="F39" s="109"/>
      <c r="G39" s="109"/>
      <c r="H39" s="109"/>
      <c r="I39" s="109"/>
      <c r="J39" s="109"/>
      <c r="K39" s="109"/>
    </row>
    <row r="40" spans="1:11">
      <c r="A40" s="75"/>
      <c r="B40" s="109" t="s">
        <v>46</v>
      </c>
      <c r="C40" s="109"/>
      <c r="D40" s="109"/>
      <c r="E40" s="109"/>
      <c r="F40" s="109"/>
      <c r="G40" s="109"/>
      <c r="H40" s="109"/>
      <c r="I40" s="109"/>
      <c r="J40" s="109"/>
      <c r="K40" s="109"/>
    </row>
    <row r="41" spans="1:11">
      <c r="A41" s="75" t="s">
        <v>54</v>
      </c>
      <c r="B41" s="109" t="s">
        <v>47</v>
      </c>
      <c r="C41" s="109"/>
      <c r="D41" s="109"/>
      <c r="E41" s="109"/>
      <c r="F41" s="109"/>
      <c r="G41" s="109"/>
      <c r="H41" s="109"/>
      <c r="I41" s="109"/>
      <c r="J41" s="109"/>
      <c r="K41" s="109"/>
    </row>
    <row r="42" spans="1:11">
      <c r="A42" s="75"/>
      <c r="B42" s="109" t="s">
        <v>48</v>
      </c>
      <c r="C42" s="109"/>
      <c r="D42" s="109"/>
      <c r="E42" s="109"/>
      <c r="F42" s="109"/>
      <c r="G42" s="109"/>
      <c r="H42" s="109"/>
      <c r="I42" s="109"/>
      <c r="J42" s="109"/>
      <c r="K42" s="109"/>
    </row>
    <row r="43" spans="1:11">
      <c r="A43" s="75" t="s">
        <v>54</v>
      </c>
      <c r="B43" s="109" t="s">
        <v>49</v>
      </c>
      <c r="C43" s="109"/>
      <c r="D43" s="109"/>
      <c r="E43" s="109"/>
      <c r="F43" s="109"/>
      <c r="G43" s="109"/>
      <c r="H43" s="109"/>
      <c r="I43" s="109"/>
      <c r="J43" s="109"/>
      <c r="K43" s="109"/>
    </row>
    <row r="44" spans="1:11">
      <c r="A44" s="75"/>
      <c r="B44" s="109" t="s">
        <v>48</v>
      </c>
      <c r="C44" s="109"/>
      <c r="D44" s="109"/>
      <c r="E44" s="109"/>
      <c r="F44" s="109"/>
      <c r="G44" s="109"/>
      <c r="H44" s="109"/>
      <c r="I44" s="109"/>
      <c r="J44" s="109"/>
      <c r="K44" s="109"/>
    </row>
    <row r="45" spans="1:11">
      <c r="A45" s="75" t="s">
        <v>54</v>
      </c>
      <c r="B45" s="109" t="s">
        <v>50</v>
      </c>
      <c r="C45" s="109"/>
      <c r="D45" s="109"/>
      <c r="E45" s="109"/>
      <c r="F45" s="109"/>
      <c r="G45" s="109"/>
      <c r="H45" s="109"/>
      <c r="I45" s="109"/>
      <c r="J45" s="109"/>
      <c r="K45" s="109"/>
    </row>
    <row r="46" spans="1:11">
      <c r="A46" s="75" t="s">
        <v>54</v>
      </c>
      <c r="B46" s="109" t="s">
        <v>51</v>
      </c>
      <c r="C46" s="109"/>
      <c r="D46" s="109"/>
      <c r="E46" s="109"/>
      <c r="F46" s="109"/>
      <c r="G46" s="109"/>
      <c r="H46" s="109"/>
      <c r="I46" s="109"/>
      <c r="J46" s="109"/>
      <c r="K46" s="109"/>
    </row>
    <row r="47" spans="1:11">
      <c r="A47" s="75"/>
      <c r="B47" s="109" t="s">
        <v>52</v>
      </c>
      <c r="C47" s="109"/>
      <c r="D47" s="109"/>
      <c r="E47" s="109"/>
      <c r="F47" s="109"/>
      <c r="G47" s="109"/>
      <c r="H47" s="109"/>
      <c r="I47" s="109"/>
      <c r="J47" s="109"/>
      <c r="K47" s="109"/>
    </row>
    <row r="48" spans="1:11">
      <c r="A48" s="75" t="s">
        <v>54</v>
      </c>
      <c r="B48" s="109" t="s">
        <v>53</v>
      </c>
      <c r="C48" s="109"/>
      <c r="D48" s="109"/>
      <c r="E48" s="109"/>
      <c r="F48" s="109"/>
      <c r="G48" s="109"/>
      <c r="H48" s="109"/>
      <c r="I48" s="109"/>
      <c r="J48" s="109"/>
      <c r="K48" s="109"/>
    </row>
    <row r="49" spans="1:11">
      <c r="A49" s="75"/>
      <c r="B49" s="109"/>
      <c r="C49" s="109"/>
      <c r="D49" s="109"/>
      <c r="E49" s="109"/>
      <c r="F49" s="109"/>
      <c r="G49" s="109"/>
      <c r="H49" s="109"/>
      <c r="I49" s="109"/>
      <c r="J49" s="109"/>
      <c r="K49" s="109"/>
    </row>
    <row r="50" spans="1:11">
      <c r="A50" s="75"/>
      <c r="B50" s="109"/>
      <c r="C50" s="109"/>
      <c r="D50" s="109"/>
      <c r="E50" s="109"/>
      <c r="F50" s="109"/>
      <c r="G50" s="109"/>
      <c r="H50" s="109"/>
      <c r="I50" s="109"/>
      <c r="J50" s="109"/>
      <c r="K50" s="109"/>
    </row>
    <row r="51" spans="1:11">
      <c r="A51" s="75"/>
      <c r="B51" s="109"/>
      <c r="C51" s="109"/>
      <c r="D51" s="109"/>
      <c r="E51" s="109"/>
      <c r="F51" s="109"/>
      <c r="G51" s="109"/>
      <c r="H51" s="109"/>
      <c r="I51" s="109"/>
      <c r="J51" s="109"/>
      <c r="K51" s="109"/>
    </row>
  </sheetData>
  <sheetProtection algorithmName="SHA-512" hashValue="G4xzXf/ye5QnyFGQlYf6wkoa7/LqyAcVS/ezZtbdBNPjVE3wGN3s6bwHz7Ono5Y1B8xFfTZLnXMAnWx0tiwccg==" saltValue="9fCNtCxEx0k6uZ6pT0OyFA==" spinCount="100000" sheet="1" objects="1" scenarios="1"/>
  <mergeCells count="38">
    <mergeCell ref="B51:K51"/>
    <mergeCell ref="B46:K46"/>
    <mergeCell ref="B47:K47"/>
    <mergeCell ref="B48:K48"/>
    <mergeCell ref="B49:K49"/>
    <mergeCell ref="B50:K50"/>
    <mergeCell ref="B41:K41"/>
    <mergeCell ref="B42:K42"/>
    <mergeCell ref="B43:K43"/>
    <mergeCell ref="B44:K44"/>
    <mergeCell ref="B45:K45"/>
    <mergeCell ref="B36:K36"/>
    <mergeCell ref="B37:K37"/>
    <mergeCell ref="B38:K38"/>
    <mergeCell ref="B39:K39"/>
    <mergeCell ref="B40:K40"/>
    <mergeCell ref="B31:K31"/>
    <mergeCell ref="B32:K32"/>
    <mergeCell ref="B33:K33"/>
    <mergeCell ref="B34:K34"/>
    <mergeCell ref="B35:K35"/>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codeName="Blad29">
    <pageSetUpPr fitToPage="1"/>
  </sheetPr>
  <dimension ref="A1:I34"/>
  <sheetViews>
    <sheetView zoomScaleNormal="100" workbookViewId="0">
      <selection sqref="A1:I1"/>
    </sheetView>
  </sheetViews>
  <sheetFormatPr defaultColWidth="9.1796875" defaultRowHeight="12.5"/>
  <cols>
    <col min="1" max="1" width="5.7265625" style="1" customWidth="1"/>
    <col min="2" max="2" width="75.1796875" style="1" customWidth="1"/>
    <col min="3" max="3" width="27" style="1" bestFit="1" customWidth="1"/>
    <col min="4" max="9" width="20.7265625" style="1" customWidth="1"/>
    <col min="10" max="16384" width="9.1796875" style="1"/>
  </cols>
  <sheetData>
    <row r="1" spans="1:9" ht="20.5" thickBot="1">
      <c r="A1" s="90" t="s">
        <v>58</v>
      </c>
      <c r="B1" s="91"/>
      <c r="C1" s="91"/>
      <c r="D1" s="91"/>
      <c r="E1" s="91"/>
      <c r="F1" s="91"/>
      <c r="G1" s="91"/>
      <c r="H1" s="91"/>
      <c r="I1" s="92"/>
    </row>
    <row r="2" spans="1:9">
      <c r="A2" s="77"/>
    </row>
    <row r="3" spans="1:9" ht="15" customHeight="1" thickBot="1">
      <c r="A3" s="77"/>
    </row>
    <row r="4" spans="1:9" ht="15" customHeight="1">
      <c r="A4" s="93"/>
      <c r="B4" s="94"/>
      <c r="C4" s="95"/>
      <c r="D4" s="113" t="s">
        <v>34</v>
      </c>
    </row>
    <row r="5" spans="1:9" ht="21" customHeight="1" thickBot="1">
      <c r="A5" s="110"/>
      <c r="B5" s="111"/>
      <c r="C5" s="112"/>
      <c r="D5" s="114"/>
    </row>
    <row r="6" spans="1:9" ht="18.75" customHeight="1">
      <c r="A6" s="17" t="s">
        <v>22</v>
      </c>
      <c r="B6" s="38"/>
      <c r="C6" s="39"/>
      <c r="D6" s="78"/>
    </row>
    <row r="7" spans="1:9" s="2" customFormat="1" ht="18" customHeight="1">
      <c r="A7" s="45"/>
      <c r="B7" s="38"/>
      <c r="C7" s="39"/>
      <c r="D7" s="79"/>
      <c r="E7" s="1"/>
      <c r="F7" s="1"/>
      <c r="G7" s="1"/>
      <c r="H7" s="1"/>
      <c r="I7" s="1"/>
    </row>
    <row r="8" spans="1:9" ht="19.5" customHeight="1">
      <c r="A8" s="43" t="s">
        <v>15</v>
      </c>
      <c r="B8" s="19" t="s">
        <v>17</v>
      </c>
      <c r="C8" s="18" t="s">
        <v>10</v>
      </c>
      <c r="D8" s="80">
        <v>9.6299999999999999E-4</v>
      </c>
    </row>
    <row r="9" spans="1:9" ht="14.25" customHeight="1">
      <c r="A9" s="45"/>
      <c r="B9" s="38"/>
      <c r="C9" s="66"/>
      <c r="D9" s="62"/>
    </row>
    <row r="10" spans="1:9" ht="18" customHeight="1">
      <c r="A10" s="43" t="s">
        <v>14</v>
      </c>
      <c r="B10" s="26" t="s">
        <v>2</v>
      </c>
      <c r="C10" s="66"/>
      <c r="D10" s="62"/>
    </row>
    <row r="11" spans="1:9" ht="18" customHeight="1">
      <c r="A11" s="45"/>
      <c r="B11" s="46" t="s">
        <v>0</v>
      </c>
      <c r="C11" s="18" t="s">
        <v>11</v>
      </c>
      <c r="D11" s="81">
        <v>57.65</v>
      </c>
    </row>
    <row r="12" spans="1:9" ht="16" thickBot="1">
      <c r="A12" s="68"/>
      <c r="B12" s="30"/>
      <c r="C12" s="69"/>
      <c r="D12" s="82"/>
    </row>
    <row r="14" spans="1:9" ht="30" customHeight="1" thickBot="1">
      <c r="A14" s="74"/>
      <c r="B14" s="107" t="s">
        <v>35</v>
      </c>
      <c r="C14" s="107"/>
      <c r="D14" s="107"/>
      <c r="E14" s="107"/>
      <c r="F14" s="107"/>
      <c r="G14" s="107"/>
      <c r="H14" s="107"/>
      <c r="I14" s="107"/>
    </row>
    <row r="15" spans="1:9">
      <c r="A15" s="75"/>
      <c r="B15" s="108"/>
      <c r="C15" s="108"/>
      <c r="D15" s="108"/>
      <c r="E15" s="108"/>
      <c r="F15" s="108"/>
      <c r="G15" s="108"/>
      <c r="H15" s="108"/>
      <c r="I15" s="108"/>
    </row>
    <row r="16" spans="1:9">
      <c r="A16" s="75" t="s">
        <v>54</v>
      </c>
      <c r="B16" s="109" t="s">
        <v>57</v>
      </c>
      <c r="C16" s="109"/>
      <c r="D16" s="109"/>
      <c r="E16" s="109"/>
      <c r="F16" s="109"/>
      <c r="G16" s="109"/>
      <c r="H16" s="109"/>
      <c r="I16" s="109"/>
    </row>
    <row r="17" spans="1:9">
      <c r="A17" s="75" t="s">
        <v>54</v>
      </c>
      <c r="B17" s="109" t="s">
        <v>40</v>
      </c>
      <c r="C17" s="109"/>
      <c r="D17" s="109"/>
      <c r="E17" s="109"/>
      <c r="F17" s="109"/>
      <c r="G17" s="109"/>
      <c r="H17" s="109"/>
      <c r="I17" s="109"/>
    </row>
    <row r="18" spans="1:9">
      <c r="A18" s="75"/>
      <c r="B18" s="109"/>
      <c r="C18" s="109"/>
      <c r="D18" s="109"/>
      <c r="E18" s="109"/>
      <c r="F18" s="109"/>
      <c r="G18" s="109"/>
      <c r="H18" s="109"/>
      <c r="I18" s="109"/>
    </row>
    <row r="19" spans="1:9">
      <c r="A19" s="75"/>
      <c r="B19" s="109"/>
      <c r="C19" s="109"/>
      <c r="D19" s="109"/>
      <c r="E19" s="109"/>
      <c r="F19" s="109"/>
      <c r="G19" s="109"/>
      <c r="H19" s="109"/>
      <c r="I19" s="109"/>
    </row>
    <row r="20" spans="1:9">
      <c r="A20" s="75"/>
      <c r="B20" s="109"/>
      <c r="C20" s="109"/>
      <c r="D20" s="109"/>
      <c r="E20" s="109"/>
      <c r="F20" s="109"/>
      <c r="G20" s="109"/>
      <c r="H20" s="109"/>
      <c r="I20" s="109"/>
    </row>
    <row r="21" spans="1:9">
      <c r="A21" s="75"/>
      <c r="B21" s="109"/>
      <c r="C21" s="109"/>
      <c r="D21" s="109"/>
      <c r="E21" s="109"/>
      <c r="F21" s="109"/>
      <c r="G21" s="109"/>
      <c r="H21" s="109"/>
      <c r="I21" s="109"/>
    </row>
    <row r="22" spans="1:9">
      <c r="A22" s="75"/>
      <c r="B22" s="109"/>
      <c r="C22" s="109"/>
      <c r="D22" s="109"/>
      <c r="E22" s="109"/>
      <c r="F22" s="109"/>
      <c r="G22" s="109"/>
      <c r="H22" s="109"/>
      <c r="I22" s="109"/>
    </row>
    <row r="23" spans="1:9">
      <c r="A23" s="75"/>
      <c r="B23" s="109"/>
      <c r="C23" s="109"/>
      <c r="D23" s="109"/>
      <c r="E23" s="109"/>
      <c r="F23" s="109"/>
      <c r="G23" s="109"/>
      <c r="H23" s="109"/>
      <c r="I23" s="109"/>
    </row>
    <row r="24" spans="1:9">
      <c r="A24" s="75"/>
      <c r="B24" s="109"/>
      <c r="C24" s="109"/>
      <c r="D24" s="109"/>
      <c r="E24" s="109"/>
      <c r="F24" s="109"/>
      <c r="G24" s="109"/>
      <c r="H24" s="109"/>
      <c r="I24" s="109"/>
    </row>
    <row r="25" spans="1:9">
      <c r="A25" s="75"/>
      <c r="B25" s="109"/>
      <c r="C25" s="109"/>
      <c r="D25" s="109"/>
      <c r="E25" s="109"/>
      <c r="F25" s="109"/>
      <c r="G25" s="109"/>
      <c r="H25" s="109"/>
      <c r="I25" s="109"/>
    </row>
    <row r="26" spans="1:9">
      <c r="A26" s="75"/>
      <c r="B26" s="109"/>
      <c r="C26" s="109"/>
      <c r="D26" s="109"/>
      <c r="E26" s="109"/>
      <c r="F26" s="109"/>
      <c r="G26" s="109"/>
      <c r="H26" s="109"/>
      <c r="I26" s="109"/>
    </row>
    <row r="27" spans="1:9">
      <c r="A27" s="75"/>
      <c r="B27" s="109"/>
      <c r="C27" s="109"/>
      <c r="D27" s="109"/>
      <c r="E27" s="109"/>
      <c r="F27" s="109"/>
      <c r="G27" s="109"/>
      <c r="H27" s="109"/>
      <c r="I27" s="109"/>
    </row>
    <row r="28" spans="1:9">
      <c r="A28" s="75"/>
      <c r="B28" s="109"/>
      <c r="C28" s="109"/>
      <c r="D28" s="109"/>
      <c r="E28" s="109"/>
      <c r="F28" s="109"/>
      <c r="G28" s="109"/>
      <c r="H28" s="109"/>
      <c r="I28" s="109"/>
    </row>
    <row r="29" spans="1:9">
      <c r="A29" s="75"/>
      <c r="B29" s="109"/>
      <c r="C29" s="109"/>
      <c r="D29" s="109"/>
      <c r="E29" s="109"/>
      <c r="F29" s="109"/>
      <c r="G29" s="109"/>
      <c r="H29" s="109"/>
      <c r="I29" s="109"/>
    </row>
    <row r="30" spans="1:9">
      <c r="A30" s="75"/>
      <c r="B30" s="109"/>
      <c r="C30" s="109"/>
      <c r="D30" s="109"/>
      <c r="E30" s="109"/>
      <c r="F30" s="109"/>
      <c r="G30" s="109"/>
      <c r="H30" s="109"/>
      <c r="I30" s="109"/>
    </row>
    <row r="31" spans="1:9">
      <c r="A31" s="75"/>
      <c r="B31" s="109"/>
      <c r="C31" s="109"/>
      <c r="D31" s="109"/>
      <c r="E31" s="109"/>
      <c r="F31" s="109"/>
      <c r="G31" s="109"/>
      <c r="H31" s="109"/>
      <c r="I31" s="109"/>
    </row>
    <row r="32" spans="1:9">
      <c r="A32" s="75"/>
      <c r="B32" s="109"/>
      <c r="C32" s="109"/>
      <c r="D32" s="109"/>
      <c r="E32" s="109"/>
      <c r="F32" s="109"/>
      <c r="G32" s="109"/>
      <c r="H32" s="109"/>
      <c r="I32" s="109"/>
    </row>
    <row r="33" spans="1:9">
      <c r="A33" s="75"/>
      <c r="B33" s="109"/>
      <c r="C33" s="109"/>
      <c r="D33" s="109"/>
      <c r="E33" s="109"/>
      <c r="F33" s="109"/>
      <c r="G33" s="109"/>
      <c r="H33" s="109"/>
      <c r="I33" s="109"/>
    </row>
    <row r="34" spans="1:9">
      <c r="A34" s="83"/>
      <c r="B34" s="109"/>
      <c r="C34" s="109"/>
      <c r="D34" s="109"/>
      <c r="E34" s="109"/>
      <c r="F34" s="109"/>
      <c r="G34" s="109"/>
      <c r="H34" s="109"/>
      <c r="I34" s="109"/>
    </row>
  </sheetData>
  <sheetProtection algorithmName="SHA-512" hashValue="5Fo9DmY2uLGnkpZo3ftYmBcFKb9zA+CFltzxIhJzPtuSiI/ohPf0bkcVfU6vOoyQP3U+51HHiwpm5wYAuD4fVA==" saltValue="PsTKTY71LhOY7oKHpmWv0A==" spinCount="100000" sheet="1" objects="1" scenarios="1"/>
  <mergeCells count="24">
    <mergeCell ref="B31:I31"/>
    <mergeCell ref="B32:I32"/>
    <mergeCell ref="B33:I33"/>
    <mergeCell ref="B34:I34"/>
    <mergeCell ref="B26:I26"/>
    <mergeCell ref="B27:I27"/>
    <mergeCell ref="B28:I28"/>
    <mergeCell ref="B29:I29"/>
    <mergeCell ref="B30:I30"/>
    <mergeCell ref="B21:I21"/>
    <mergeCell ref="B22:I22"/>
    <mergeCell ref="B23:I23"/>
    <mergeCell ref="B24:I24"/>
    <mergeCell ref="B25:I25"/>
    <mergeCell ref="B16:I16"/>
    <mergeCell ref="B17:I17"/>
    <mergeCell ref="B18:I18"/>
    <mergeCell ref="B19:I19"/>
    <mergeCell ref="B20:I20"/>
    <mergeCell ref="A1:I1"/>
    <mergeCell ref="A4:C5"/>
    <mergeCell ref="D4:D5"/>
    <mergeCell ref="B14:I14"/>
    <mergeCell ref="B15:I15"/>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4F292-9990-40CD-B288-7A0A02D1389D}">
  <sheetPr>
    <pageSetUpPr fitToPage="1"/>
  </sheetPr>
  <dimension ref="A1:K51"/>
  <sheetViews>
    <sheetView zoomScaleNormal="100" workbookViewId="0">
      <selection sqref="A1:K1"/>
    </sheetView>
  </sheetViews>
  <sheetFormatPr defaultColWidth="9.1796875" defaultRowHeight="12.5"/>
  <cols>
    <col min="1" max="1" width="5.7265625" style="1" customWidth="1"/>
    <col min="2" max="2" width="75.1796875" style="1" customWidth="1"/>
    <col min="3" max="3" width="27" style="1" bestFit="1" customWidth="1"/>
    <col min="4" max="11" width="20.7265625" style="1" customWidth="1"/>
    <col min="12" max="16384" width="9.1796875" style="1"/>
  </cols>
  <sheetData>
    <row r="1" spans="1:11" ht="20.5" thickBot="1">
      <c r="A1" s="90" t="s">
        <v>59</v>
      </c>
      <c r="B1" s="91"/>
      <c r="C1" s="91"/>
      <c r="D1" s="91"/>
      <c r="E1" s="91"/>
      <c r="F1" s="91"/>
      <c r="G1" s="91"/>
      <c r="H1" s="91"/>
      <c r="I1" s="91"/>
      <c r="J1" s="91"/>
      <c r="K1" s="92"/>
    </row>
    <row r="2" spans="1:11">
      <c r="J2" s="115"/>
      <c r="K2" s="115"/>
    </row>
    <row r="3" spans="1:11" ht="15" customHeight="1" thickBot="1">
      <c r="J3" s="116"/>
      <c r="K3" s="116"/>
    </row>
    <row r="4" spans="1:11" ht="15" customHeight="1">
      <c r="A4" s="93"/>
      <c r="B4" s="117"/>
      <c r="C4" s="95"/>
      <c r="D4" s="99" t="s">
        <v>33</v>
      </c>
      <c r="E4" s="118"/>
      <c r="F4" s="118"/>
      <c r="G4" s="118"/>
      <c r="H4" s="99" t="s">
        <v>32</v>
      </c>
      <c r="I4" s="118"/>
      <c r="J4" s="99" t="s">
        <v>55</v>
      </c>
      <c r="K4" s="105"/>
    </row>
    <row r="5" spans="1:11" ht="21" customHeight="1" thickBot="1">
      <c r="A5" s="96"/>
      <c r="B5" s="97"/>
      <c r="C5" s="98"/>
      <c r="D5" s="101"/>
      <c r="E5" s="119"/>
      <c r="F5" s="119"/>
      <c r="G5" s="119"/>
      <c r="H5" s="103"/>
      <c r="I5" s="104"/>
      <c r="J5" s="103"/>
      <c r="K5" s="106"/>
    </row>
    <row r="6" spans="1:11" ht="21" customHeight="1" thickBot="1">
      <c r="A6" s="96"/>
      <c r="B6" s="97"/>
      <c r="C6" s="98"/>
      <c r="D6" s="31" t="s">
        <v>9</v>
      </c>
      <c r="E6" s="32" t="s">
        <v>8</v>
      </c>
      <c r="F6" s="33" t="s">
        <v>7</v>
      </c>
      <c r="G6" s="34" t="s">
        <v>6</v>
      </c>
      <c r="H6" s="31" t="s">
        <v>5</v>
      </c>
      <c r="I6" s="35" t="s">
        <v>3</v>
      </c>
      <c r="J6" s="36" t="s">
        <v>31</v>
      </c>
      <c r="K6" s="37" t="s">
        <v>4</v>
      </c>
    </row>
    <row r="7" spans="1:11" ht="21" customHeight="1" thickBot="1">
      <c r="A7" s="96"/>
      <c r="B7" s="97"/>
      <c r="C7" s="98"/>
      <c r="D7" s="103" t="s">
        <v>30</v>
      </c>
      <c r="E7" s="104"/>
      <c r="F7" s="104"/>
      <c r="G7" s="104"/>
      <c r="H7" s="103" t="s">
        <v>30</v>
      </c>
      <c r="I7" s="104"/>
      <c r="J7" s="103" t="s">
        <v>29</v>
      </c>
      <c r="K7" s="106"/>
    </row>
    <row r="8" spans="1:11" ht="18" customHeight="1">
      <c r="A8" s="96"/>
      <c r="B8" s="97"/>
      <c r="C8" s="98"/>
      <c r="D8" s="3" t="s">
        <v>28</v>
      </c>
      <c r="E8" s="4" t="s">
        <v>27</v>
      </c>
      <c r="F8" s="5" t="s">
        <v>26</v>
      </c>
      <c r="G8" s="120" t="s">
        <v>25</v>
      </c>
      <c r="H8" s="3" t="s">
        <v>24</v>
      </c>
      <c r="I8" s="7" t="s">
        <v>23</v>
      </c>
      <c r="J8" s="103"/>
      <c r="K8" s="106"/>
    </row>
    <row r="9" spans="1:11" ht="18" customHeight="1" thickBot="1">
      <c r="A9" s="8"/>
      <c r="B9" s="121"/>
      <c r="C9" s="10"/>
      <c r="D9" s="11"/>
      <c r="E9" s="12"/>
      <c r="F9" s="13"/>
      <c r="G9" s="14"/>
      <c r="H9" s="11"/>
      <c r="I9" s="15"/>
      <c r="J9" s="11"/>
      <c r="K9" s="16"/>
    </row>
    <row r="10" spans="1:11" ht="18.75" customHeight="1">
      <c r="A10" s="17" t="s">
        <v>22</v>
      </c>
      <c r="B10" s="38"/>
      <c r="C10" s="39"/>
      <c r="D10" s="40"/>
      <c r="E10" s="41"/>
      <c r="F10" s="41"/>
      <c r="G10" s="42"/>
      <c r="H10" s="40"/>
      <c r="I10" s="38"/>
      <c r="J10" s="40"/>
      <c r="K10" s="39"/>
    </row>
    <row r="11" spans="1:11" ht="18.75" customHeight="1">
      <c r="A11" s="17"/>
      <c r="B11" s="38"/>
      <c r="C11" s="39"/>
      <c r="D11" s="40"/>
      <c r="E11" s="41"/>
      <c r="F11" s="41"/>
      <c r="G11" s="41"/>
      <c r="H11" s="40"/>
      <c r="I11" s="38"/>
      <c r="J11" s="40"/>
      <c r="K11" s="39"/>
    </row>
    <row r="12" spans="1:11" ht="18.75" customHeight="1">
      <c r="A12" s="43" t="s">
        <v>15</v>
      </c>
      <c r="B12" s="19" t="s">
        <v>21</v>
      </c>
      <c r="C12" s="44"/>
      <c r="D12" s="40"/>
      <c r="E12" s="41"/>
      <c r="F12" s="41"/>
      <c r="G12" s="41"/>
      <c r="H12" s="40"/>
      <c r="I12" s="38"/>
      <c r="J12" s="40"/>
      <c r="K12" s="39"/>
    </row>
    <row r="13" spans="1:11" ht="18.75" customHeight="1">
      <c r="A13" s="45"/>
      <c r="B13" s="46" t="s">
        <v>20</v>
      </c>
      <c r="C13" s="18" t="s">
        <v>11</v>
      </c>
      <c r="D13" s="47">
        <v>16.59</v>
      </c>
      <c r="E13" s="48">
        <v>88.09</v>
      </c>
      <c r="F13" s="48">
        <v>595.54</v>
      </c>
      <c r="G13" s="48">
        <v>5528.91</v>
      </c>
      <c r="H13" s="49"/>
      <c r="I13" s="50"/>
      <c r="J13" s="49"/>
      <c r="K13" s="51"/>
    </row>
    <row r="14" spans="1:11" ht="18.75" customHeight="1">
      <c r="A14" s="45"/>
      <c r="B14" s="46" t="s">
        <v>19</v>
      </c>
      <c r="C14" s="18" t="s">
        <v>10</v>
      </c>
      <c r="D14" s="52">
        <v>2.3038200000000002E-2</v>
      </c>
      <c r="E14" s="53">
        <v>8.7408E-3</v>
      </c>
      <c r="F14" s="53">
        <v>5.3578000000000002E-3</v>
      </c>
      <c r="G14" s="53">
        <v>4.2450000000000002E-4</v>
      </c>
      <c r="H14" s="52">
        <v>4.2450000000000002E-4</v>
      </c>
      <c r="I14" s="54">
        <v>3.4749999999999999E-4</v>
      </c>
      <c r="J14" s="52">
        <v>7.2749999999999996E-4</v>
      </c>
      <c r="K14" s="55">
        <v>5.3870000000000003E-4</v>
      </c>
    </row>
    <row r="15" spans="1:11" ht="18.75" customHeight="1">
      <c r="A15" s="45"/>
      <c r="B15" s="46" t="s">
        <v>18</v>
      </c>
      <c r="C15" s="18" t="s">
        <v>39</v>
      </c>
      <c r="D15" s="56"/>
      <c r="E15" s="57"/>
      <c r="F15" s="57"/>
      <c r="G15" s="57"/>
      <c r="H15" s="52">
        <v>2.2115643</v>
      </c>
      <c r="I15" s="54">
        <v>0.53219159999999999</v>
      </c>
      <c r="J15" s="56"/>
      <c r="K15" s="58"/>
    </row>
    <row r="16" spans="1:11" s="2" customFormat="1" ht="18" customHeight="1">
      <c r="A16" s="45"/>
      <c r="B16" s="38"/>
      <c r="C16" s="39"/>
      <c r="D16" s="59"/>
      <c r="E16" s="60"/>
      <c r="F16" s="60"/>
      <c r="G16" s="60"/>
      <c r="H16" s="59"/>
      <c r="I16" s="61"/>
      <c r="J16" s="59"/>
      <c r="K16" s="62"/>
    </row>
    <row r="17" spans="1:11" ht="18" customHeight="1">
      <c r="A17" s="43" t="s">
        <v>14</v>
      </c>
      <c r="B17" s="19" t="s">
        <v>17</v>
      </c>
      <c r="C17" s="18" t="s">
        <v>10</v>
      </c>
      <c r="D17" s="63"/>
      <c r="E17" s="64"/>
      <c r="F17" s="65"/>
      <c r="G17" s="65"/>
      <c r="H17" s="27"/>
      <c r="I17" s="65"/>
      <c r="J17" s="27"/>
      <c r="K17" s="28"/>
    </row>
    <row r="18" spans="1:11" ht="18" customHeight="1">
      <c r="A18" s="45"/>
      <c r="B18" s="38"/>
      <c r="C18" s="66"/>
      <c r="D18" s="60"/>
      <c r="E18" s="60"/>
      <c r="F18" s="60"/>
      <c r="G18" s="60"/>
      <c r="H18" s="59"/>
      <c r="I18" s="61"/>
      <c r="J18" s="59"/>
      <c r="K18" s="62"/>
    </row>
    <row r="19" spans="1:11" ht="17.25" customHeight="1">
      <c r="A19" s="43" t="s">
        <v>13</v>
      </c>
      <c r="B19" s="26" t="s">
        <v>2</v>
      </c>
      <c r="C19" s="66"/>
      <c r="D19" s="60"/>
      <c r="E19" s="60"/>
      <c r="F19" s="60"/>
      <c r="G19" s="60"/>
      <c r="H19" s="59"/>
      <c r="I19" s="61"/>
      <c r="J19" s="59"/>
      <c r="K19" s="62"/>
    </row>
    <row r="20" spans="1:11" ht="18" customHeight="1">
      <c r="A20" s="45"/>
      <c r="B20" s="46" t="s">
        <v>0</v>
      </c>
      <c r="C20" s="18" t="s">
        <v>11</v>
      </c>
      <c r="D20" s="87"/>
      <c r="E20" s="88"/>
      <c r="F20" s="88"/>
      <c r="G20" s="89"/>
      <c r="H20" s="84">
        <v>57.65</v>
      </c>
      <c r="I20" s="86"/>
      <c r="J20" s="87"/>
      <c r="K20" s="89"/>
    </row>
    <row r="21" spans="1:11" ht="18" customHeight="1">
      <c r="A21" s="45"/>
      <c r="B21" s="46" t="s">
        <v>1</v>
      </c>
      <c r="C21" s="18" t="s">
        <v>11</v>
      </c>
      <c r="D21" s="84">
        <v>57.65</v>
      </c>
      <c r="E21" s="85"/>
      <c r="F21" s="85"/>
      <c r="G21" s="86"/>
      <c r="H21" s="87"/>
      <c r="I21" s="88"/>
      <c r="J21" s="87"/>
      <c r="K21" s="89"/>
    </row>
    <row r="22" spans="1:11" ht="21" customHeight="1">
      <c r="A22" s="45"/>
      <c r="B22" s="46" t="s">
        <v>16</v>
      </c>
      <c r="C22" s="18" t="s">
        <v>11</v>
      </c>
      <c r="D22" s="84">
        <v>17.850000000000001</v>
      </c>
      <c r="E22" s="85"/>
      <c r="F22" s="85"/>
      <c r="G22" s="86"/>
      <c r="H22" s="87"/>
      <c r="I22" s="88"/>
      <c r="J22" s="87"/>
      <c r="K22" s="89"/>
    </row>
    <row r="23" spans="1:11" ht="18" customHeight="1">
      <c r="A23" s="45"/>
      <c r="B23" s="38"/>
      <c r="C23" s="66"/>
      <c r="D23" s="59"/>
      <c r="E23" s="60"/>
      <c r="F23" s="60"/>
      <c r="G23" s="67"/>
      <c r="H23" s="59"/>
      <c r="I23" s="61"/>
      <c r="J23" s="59"/>
      <c r="K23" s="62"/>
    </row>
    <row r="24" spans="1:11" ht="18" customHeight="1">
      <c r="A24" s="17" t="s">
        <v>36</v>
      </c>
      <c r="B24" s="38"/>
      <c r="C24" s="18" t="s">
        <v>10</v>
      </c>
      <c r="D24" s="21">
        <v>2.4269999999999999E-4</v>
      </c>
      <c r="E24" s="22">
        <v>2.4269999999999999E-4</v>
      </c>
      <c r="F24" s="23">
        <v>2.4269999999999999E-4</v>
      </c>
      <c r="G24" s="65"/>
      <c r="H24" s="27"/>
      <c r="I24" s="65"/>
      <c r="J24" s="27"/>
      <c r="K24" s="28"/>
    </row>
    <row r="25" spans="1:11" ht="18" customHeight="1">
      <c r="A25" s="45"/>
      <c r="B25" s="38"/>
      <c r="C25" s="66"/>
      <c r="D25" s="59"/>
      <c r="E25" s="60"/>
      <c r="F25" s="60"/>
      <c r="G25" s="60"/>
      <c r="H25" s="59"/>
      <c r="I25" s="61"/>
      <c r="J25" s="59"/>
      <c r="K25" s="62"/>
    </row>
    <row r="26" spans="1:11" ht="22.5" customHeight="1">
      <c r="A26" s="17" t="s">
        <v>37</v>
      </c>
      <c r="B26" s="38"/>
      <c r="C26" s="18"/>
      <c r="D26" s="59"/>
      <c r="E26" s="60"/>
      <c r="F26" s="60"/>
      <c r="G26" s="60"/>
      <c r="H26" s="59"/>
      <c r="I26" s="61"/>
      <c r="J26" s="59"/>
      <c r="K26" s="62"/>
    </row>
    <row r="27" spans="1:11" ht="18" customHeight="1">
      <c r="A27" s="20" t="s">
        <v>15</v>
      </c>
      <c r="B27" s="19" t="s">
        <v>12</v>
      </c>
      <c r="C27" s="18" t="s">
        <v>10</v>
      </c>
      <c r="D27" s="21">
        <v>1.994E-4</v>
      </c>
      <c r="E27" s="22">
        <v>1.994E-4</v>
      </c>
      <c r="F27" s="23">
        <v>1.994E-4</v>
      </c>
      <c r="G27" s="23">
        <v>4.4499999999999997E-5</v>
      </c>
      <c r="H27" s="24">
        <v>4.4499999999999997E-5</v>
      </c>
      <c r="I27" s="23">
        <v>7.9000000000000006E-6</v>
      </c>
      <c r="J27" s="27"/>
      <c r="K27" s="28"/>
    </row>
    <row r="28" spans="1:11" ht="18" customHeight="1">
      <c r="A28" s="25" t="s">
        <v>14</v>
      </c>
      <c r="B28" s="26" t="s">
        <v>38</v>
      </c>
      <c r="C28" s="18" t="s">
        <v>10</v>
      </c>
      <c r="D28" s="21">
        <v>6.4800000000000003E-5</v>
      </c>
      <c r="E28" s="22">
        <v>6.4800000000000003E-5</v>
      </c>
      <c r="F28" s="23">
        <v>6.4800000000000003E-5</v>
      </c>
      <c r="G28" s="23">
        <v>1.45E-5</v>
      </c>
      <c r="H28" s="24">
        <v>1.45E-5</v>
      </c>
      <c r="I28" s="23">
        <v>2.6000000000000001E-6</v>
      </c>
      <c r="J28" s="27"/>
      <c r="K28" s="28"/>
    </row>
    <row r="29" spans="1:11" ht="16" thickBot="1">
      <c r="A29" s="68"/>
      <c r="B29" s="116"/>
      <c r="C29" s="69"/>
      <c r="D29" s="70"/>
      <c r="E29" s="71"/>
      <c r="F29" s="71"/>
      <c r="G29" s="71"/>
      <c r="H29" s="70"/>
      <c r="I29" s="122"/>
      <c r="J29" s="70"/>
      <c r="K29" s="73"/>
    </row>
    <row r="31" spans="1:11" ht="30" customHeight="1" thickBot="1">
      <c r="A31" s="74"/>
      <c r="B31" s="107" t="s">
        <v>35</v>
      </c>
      <c r="C31" s="107"/>
      <c r="D31" s="107"/>
      <c r="E31" s="107"/>
      <c r="F31" s="107"/>
      <c r="G31" s="107"/>
      <c r="H31" s="107"/>
      <c r="I31" s="107"/>
      <c r="J31" s="107"/>
      <c r="K31" s="107"/>
    </row>
    <row r="32" spans="1:11">
      <c r="A32" s="75"/>
      <c r="B32" s="108"/>
      <c r="C32" s="108"/>
      <c r="D32" s="108"/>
      <c r="E32" s="108"/>
      <c r="F32" s="108"/>
      <c r="G32" s="108"/>
      <c r="H32" s="108"/>
      <c r="I32" s="108"/>
      <c r="J32" s="108"/>
      <c r="K32" s="108"/>
    </row>
    <row r="33" spans="1:11">
      <c r="A33" s="76" t="s">
        <v>54</v>
      </c>
      <c r="B33" s="109" t="s">
        <v>57</v>
      </c>
      <c r="C33" s="109"/>
      <c r="D33" s="109"/>
      <c r="E33" s="109"/>
      <c r="F33" s="109"/>
      <c r="G33" s="109"/>
      <c r="H33" s="109"/>
      <c r="I33" s="109"/>
      <c r="J33" s="109"/>
      <c r="K33" s="109"/>
    </row>
    <row r="34" spans="1:11">
      <c r="A34" s="75" t="s">
        <v>54</v>
      </c>
      <c r="B34" s="109" t="s">
        <v>40</v>
      </c>
      <c r="C34" s="109"/>
      <c r="D34" s="109"/>
      <c r="E34" s="109"/>
      <c r="F34" s="109"/>
      <c r="G34" s="109"/>
      <c r="H34" s="109"/>
      <c r="I34" s="109"/>
      <c r="J34" s="109"/>
      <c r="K34" s="109"/>
    </row>
    <row r="35" spans="1:11">
      <c r="A35" s="75" t="s">
        <v>54</v>
      </c>
      <c r="B35" s="109" t="s">
        <v>41</v>
      </c>
      <c r="C35" s="109"/>
      <c r="D35" s="109"/>
      <c r="E35" s="109"/>
      <c r="F35" s="109"/>
      <c r="G35" s="109"/>
      <c r="H35" s="109"/>
      <c r="I35" s="109"/>
      <c r="J35" s="109"/>
      <c r="K35" s="109"/>
    </row>
    <row r="36" spans="1:11">
      <c r="A36" s="75" t="s">
        <v>54</v>
      </c>
      <c r="B36" s="109" t="s">
        <v>42</v>
      </c>
      <c r="C36" s="109"/>
      <c r="D36" s="109"/>
      <c r="E36" s="109"/>
      <c r="F36" s="109"/>
      <c r="G36" s="109"/>
      <c r="H36" s="109"/>
      <c r="I36" s="109"/>
      <c r="J36" s="109"/>
      <c r="K36" s="109"/>
    </row>
    <row r="37" spans="1:11">
      <c r="A37" s="75" t="s">
        <v>54</v>
      </c>
      <c r="B37" s="109" t="s">
        <v>43</v>
      </c>
      <c r="C37" s="109"/>
      <c r="D37" s="109"/>
      <c r="E37" s="109"/>
      <c r="F37" s="109"/>
      <c r="G37" s="109"/>
      <c r="H37" s="109"/>
      <c r="I37" s="109"/>
      <c r="J37" s="109"/>
      <c r="K37" s="109"/>
    </row>
    <row r="38" spans="1:11">
      <c r="A38" s="75" t="s">
        <v>54</v>
      </c>
      <c r="B38" s="109" t="s">
        <v>44</v>
      </c>
      <c r="C38" s="109"/>
      <c r="D38" s="109"/>
      <c r="E38" s="109"/>
      <c r="F38" s="109"/>
      <c r="G38" s="109"/>
      <c r="H38" s="109"/>
      <c r="I38" s="109"/>
      <c r="J38" s="109"/>
      <c r="K38" s="109"/>
    </row>
    <row r="39" spans="1:11">
      <c r="A39" s="75"/>
      <c r="B39" s="109" t="s">
        <v>45</v>
      </c>
      <c r="C39" s="109"/>
      <c r="D39" s="109"/>
      <c r="E39" s="109"/>
      <c r="F39" s="109"/>
      <c r="G39" s="109"/>
      <c r="H39" s="109"/>
      <c r="I39" s="109"/>
      <c r="J39" s="109"/>
      <c r="K39" s="109"/>
    </row>
    <row r="40" spans="1:11">
      <c r="A40" s="75"/>
      <c r="B40" s="109" t="s">
        <v>46</v>
      </c>
      <c r="C40" s="109"/>
      <c r="D40" s="109"/>
      <c r="E40" s="109"/>
      <c r="F40" s="109"/>
      <c r="G40" s="109"/>
      <c r="H40" s="109"/>
      <c r="I40" s="109"/>
      <c r="J40" s="109"/>
      <c r="K40" s="109"/>
    </row>
    <row r="41" spans="1:11">
      <c r="A41" s="75" t="s">
        <v>54</v>
      </c>
      <c r="B41" s="109" t="s">
        <v>47</v>
      </c>
      <c r="C41" s="109"/>
      <c r="D41" s="109"/>
      <c r="E41" s="109"/>
      <c r="F41" s="109"/>
      <c r="G41" s="109"/>
      <c r="H41" s="109"/>
      <c r="I41" s="109"/>
      <c r="J41" s="109"/>
      <c r="K41" s="109"/>
    </row>
    <row r="42" spans="1:11">
      <c r="A42" s="75"/>
      <c r="B42" s="109" t="s">
        <v>48</v>
      </c>
      <c r="C42" s="109"/>
      <c r="D42" s="109"/>
      <c r="E42" s="109"/>
      <c r="F42" s="109"/>
      <c r="G42" s="109"/>
      <c r="H42" s="109"/>
      <c r="I42" s="109"/>
      <c r="J42" s="109"/>
      <c r="K42" s="109"/>
    </row>
    <row r="43" spans="1:11">
      <c r="A43" s="75" t="s">
        <v>54</v>
      </c>
      <c r="B43" s="109" t="s">
        <v>49</v>
      </c>
      <c r="C43" s="109"/>
      <c r="D43" s="109"/>
      <c r="E43" s="109"/>
      <c r="F43" s="109"/>
      <c r="G43" s="109"/>
      <c r="H43" s="109"/>
      <c r="I43" s="109"/>
      <c r="J43" s="109"/>
      <c r="K43" s="109"/>
    </row>
    <row r="44" spans="1:11">
      <c r="A44" s="75"/>
      <c r="B44" s="109" t="s">
        <v>48</v>
      </c>
      <c r="C44" s="109"/>
      <c r="D44" s="109"/>
      <c r="E44" s="109"/>
      <c r="F44" s="109"/>
      <c r="G44" s="109"/>
      <c r="H44" s="109"/>
      <c r="I44" s="109"/>
      <c r="J44" s="109"/>
      <c r="K44" s="109"/>
    </row>
    <row r="45" spans="1:11">
      <c r="A45" s="75" t="s">
        <v>54</v>
      </c>
      <c r="B45" s="109" t="s">
        <v>50</v>
      </c>
      <c r="C45" s="109"/>
      <c r="D45" s="109"/>
      <c r="E45" s="109"/>
      <c r="F45" s="109"/>
      <c r="G45" s="109"/>
      <c r="H45" s="109"/>
      <c r="I45" s="109"/>
      <c r="J45" s="109"/>
      <c r="K45" s="109"/>
    </row>
    <row r="46" spans="1:11">
      <c r="A46" s="75" t="s">
        <v>54</v>
      </c>
      <c r="B46" s="109" t="s">
        <v>51</v>
      </c>
      <c r="C46" s="109"/>
      <c r="D46" s="109"/>
      <c r="E46" s="109"/>
      <c r="F46" s="109"/>
      <c r="G46" s="109"/>
      <c r="H46" s="109"/>
      <c r="I46" s="109"/>
      <c r="J46" s="109"/>
      <c r="K46" s="109"/>
    </row>
    <row r="47" spans="1:11">
      <c r="A47" s="75"/>
      <c r="B47" s="109" t="s">
        <v>52</v>
      </c>
      <c r="C47" s="109"/>
      <c r="D47" s="109"/>
      <c r="E47" s="109"/>
      <c r="F47" s="109"/>
      <c r="G47" s="109"/>
      <c r="H47" s="109"/>
      <c r="I47" s="109"/>
      <c r="J47" s="109"/>
      <c r="K47" s="109"/>
    </row>
    <row r="48" spans="1:11">
      <c r="A48" s="75" t="s">
        <v>54</v>
      </c>
      <c r="B48" s="109" t="s">
        <v>53</v>
      </c>
      <c r="C48" s="109"/>
      <c r="D48" s="109"/>
      <c r="E48" s="109"/>
      <c r="F48" s="109"/>
      <c r="G48" s="109"/>
      <c r="H48" s="109"/>
      <c r="I48" s="109"/>
      <c r="J48" s="109"/>
      <c r="K48" s="109"/>
    </row>
    <row r="49" spans="1:11">
      <c r="A49" s="75"/>
      <c r="B49" s="109"/>
      <c r="C49" s="109"/>
      <c r="D49" s="109"/>
      <c r="E49" s="109"/>
      <c r="F49" s="109"/>
      <c r="G49" s="109"/>
      <c r="H49" s="109"/>
      <c r="I49" s="109"/>
      <c r="J49" s="109"/>
      <c r="K49" s="109"/>
    </row>
    <row r="50" spans="1:11">
      <c r="A50" s="75"/>
      <c r="B50" s="109"/>
      <c r="C50" s="109"/>
      <c r="D50" s="109"/>
      <c r="E50" s="109"/>
      <c r="F50" s="109"/>
      <c r="G50" s="109"/>
      <c r="H50" s="109"/>
      <c r="I50" s="109"/>
      <c r="J50" s="109"/>
      <c r="K50" s="109"/>
    </row>
    <row r="51" spans="1:11">
      <c r="A51" s="75"/>
      <c r="B51" s="109"/>
      <c r="C51" s="109"/>
      <c r="D51" s="109"/>
      <c r="E51" s="109"/>
      <c r="F51" s="109"/>
      <c r="G51" s="109"/>
      <c r="H51" s="109"/>
      <c r="I51" s="109"/>
      <c r="J51" s="109"/>
      <c r="K51" s="109"/>
    </row>
  </sheetData>
  <sheetProtection algorithmName="SHA-512" hashValue="wST3rPhpH3ca+Gy7dmRJHkJXUmQ++hZrRuk3CokcjVNCJJGipW2773H36b/7DC7/ZMPv3OU3OdA97gb9k4WV6Q==" saltValue="AUNN3MZvgL3QWkwDG56iig==" spinCount="100000" sheet="1" objects="1" scenarios="1"/>
  <mergeCells count="38">
    <mergeCell ref="B46:K46"/>
    <mergeCell ref="B47:K47"/>
    <mergeCell ref="B48:K48"/>
    <mergeCell ref="B49:K49"/>
    <mergeCell ref="B50:K50"/>
    <mergeCell ref="B51:K51"/>
    <mergeCell ref="B40:K40"/>
    <mergeCell ref="B41:K41"/>
    <mergeCell ref="B42:K42"/>
    <mergeCell ref="B43:K43"/>
    <mergeCell ref="B44:K44"/>
    <mergeCell ref="B45:K45"/>
    <mergeCell ref="B34:K34"/>
    <mergeCell ref="B35:K35"/>
    <mergeCell ref="B36:K36"/>
    <mergeCell ref="B37:K37"/>
    <mergeCell ref="B38:K38"/>
    <mergeCell ref="B39:K39"/>
    <mergeCell ref="D22:G22"/>
    <mergeCell ref="H22:I22"/>
    <mergeCell ref="J22:K22"/>
    <mergeCell ref="B31:K31"/>
    <mergeCell ref="B32:K32"/>
    <mergeCell ref="B33:K33"/>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4E8AE-68D2-4999-A48C-AE5091180172}">
  <sheetPr>
    <pageSetUpPr fitToPage="1"/>
  </sheetPr>
  <dimension ref="A1:I34"/>
  <sheetViews>
    <sheetView zoomScaleNormal="100" workbookViewId="0">
      <selection sqref="A1:I1"/>
    </sheetView>
  </sheetViews>
  <sheetFormatPr defaultColWidth="9.1796875" defaultRowHeight="12.5"/>
  <cols>
    <col min="1" max="1" width="5.7265625" style="1" customWidth="1"/>
    <col min="2" max="2" width="75.1796875" style="1" customWidth="1"/>
    <col min="3" max="3" width="27" style="1" bestFit="1" customWidth="1"/>
    <col min="4" max="9" width="20.7265625" style="1" customWidth="1"/>
    <col min="10" max="16384" width="9.1796875" style="1"/>
  </cols>
  <sheetData>
    <row r="1" spans="1:9" ht="20.5" thickBot="1">
      <c r="A1" s="90" t="s">
        <v>60</v>
      </c>
      <c r="B1" s="91"/>
      <c r="C1" s="91"/>
      <c r="D1" s="91"/>
      <c r="E1" s="91"/>
      <c r="F1" s="91"/>
      <c r="G1" s="91"/>
      <c r="H1" s="91"/>
      <c r="I1" s="92"/>
    </row>
    <row r="2" spans="1:9">
      <c r="A2" s="77"/>
    </row>
    <row r="3" spans="1:9" ht="15" customHeight="1" thickBot="1">
      <c r="A3" s="77"/>
    </row>
    <row r="4" spans="1:9" ht="15" customHeight="1">
      <c r="A4" s="93"/>
      <c r="B4" s="117"/>
      <c r="C4" s="95"/>
      <c r="D4" s="113" t="s">
        <v>34</v>
      </c>
    </row>
    <row r="5" spans="1:9" ht="21" customHeight="1" thickBot="1">
      <c r="A5" s="110"/>
      <c r="B5" s="123"/>
      <c r="C5" s="112"/>
      <c r="D5" s="114"/>
    </row>
    <row r="6" spans="1:9" ht="18.75" customHeight="1">
      <c r="A6" s="17" t="s">
        <v>22</v>
      </c>
      <c r="B6" s="38"/>
      <c r="C6" s="39"/>
      <c r="D6" s="78"/>
    </row>
    <row r="7" spans="1:9" s="2" customFormat="1" ht="18" customHeight="1">
      <c r="A7" s="45"/>
      <c r="B7" s="38"/>
      <c r="C7" s="39"/>
      <c r="D7" s="79"/>
      <c r="E7" s="1"/>
      <c r="F7" s="1"/>
      <c r="G7" s="1"/>
      <c r="H7" s="1"/>
      <c r="I7" s="1"/>
    </row>
    <row r="8" spans="1:9" ht="19.5" customHeight="1">
      <c r="A8" s="43" t="s">
        <v>15</v>
      </c>
      <c r="B8" s="19" t="s">
        <v>17</v>
      </c>
      <c r="C8" s="18" t="s">
        <v>10</v>
      </c>
      <c r="D8" s="80">
        <v>9.6299999999999999E-4</v>
      </c>
    </row>
    <row r="9" spans="1:9" ht="14.25" customHeight="1">
      <c r="A9" s="45"/>
      <c r="B9" s="38"/>
      <c r="C9" s="66"/>
      <c r="D9" s="62"/>
    </row>
    <row r="10" spans="1:9" ht="18" customHeight="1">
      <c r="A10" s="43" t="s">
        <v>14</v>
      </c>
      <c r="B10" s="26" t="s">
        <v>2</v>
      </c>
      <c r="C10" s="66"/>
      <c r="D10" s="62"/>
    </row>
    <row r="11" spans="1:9" ht="18" customHeight="1">
      <c r="A11" s="45"/>
      <c r="B11" s="46" t="s">
        <v>0</v>
      </c>
      <c r="C11" s="18" t="s">
        <v>11</v>
      </c>
      <c r="D11" s="81">
        <v>57.65</v>
      </c>
    </row>
    <row r="12" spans="1:9" ht="16" thickBot="1">
      <c r="A12" s="68"/>
      <c r="B12" s="116"/>
      <c r="C12" s="69"/>
      <c r="D12" s="82"/>
    </row>
    <row r="14" spans="1:9" ht="30" customHeight="1" thickBot="1">
      <c r="A14" s="74"/>
      <c r="B14" s="107" t="s">
        <v>35</v>
      </c>
      <c r="C14" s="107"/>
      <c r="D14" s="107"/>
      <c r="E14" s="107"/>
      <c r="F14" s="107"/>
      <c r="G14" s="107"/>
      <c r="H14" s="107"/>
      <c r="I14" s="107"/>
    </row>
    <row r="15" spans="1:9">
      <c r="A15" s="75"/>
      <c r="B15" s="108"/>
      <c r="C15" s="108"/>
      <c r="D15" s="108"/>
      <c r="E15" s="108"/>
      <c r="F15" s="108"/>
      <c r="G15" s="108"/>
      <c r="H15" s="108"/>
      <c r="I15" s="108"/>
    </row>
    <row r="16" spans="1:9">
      <c r="A16" s="75" t="s">
        <v>54</v>
      </c>
      <c r="B16" s="109" t="s">
        <v>57</v>
      </c>
      <c r="C16" s="109"/>
      <c r="D16" s="109"/>
      <c r="E16" s="109"/>
      <c r="F16" s="109"/>
      <c r="G16" s="109"/>
      <c r="H16" s="109"/>
      <c r="I16" s="109"/>
    </row>
    <row r="17" spans="1:9">
      <c r="A17" s="75" t="s">
        <v>54</v>
      </c>
      <c r="B17" s="109" t="s">
        <v>40</v>
      </c>
      <c r="C17" s="109"/>
      <c r="D17" s="109"/>
      <c r="E17" s="109"/>
      <c r="F17" s="109"/>
      <c r="G17" s="109"/>
      <c r="H17" s="109"/>
      <c r="I17" s="109"/>
    </row>
    <row r="18" spans="1:9">
      <c r="A18" s="75"/>
      <c r="B18" s="109"/>
      <c r="C18" s="109"/>
      <c r="D18" s="109"/>
      <c r="E18" s="109"/>
      <c r="F18" s="109"/>
      <c r="G18" s="109"/>
      <c r="H18" s="109"/>
      <c r="I18" s="109"/>
    </row>
    <row r="19" spans="1:9">
      <c r="A19" s="75"/>
      <c r="B19" s="109"/>
      <c r="C19" s="109"/>
      <c r="D19" s="109"/>
      <c r="E19" s="109"/>
      <c r="F19" s="109"/>
      <c r="G19" s="109"/>
      <c r="H19" s="109"/>
      <c r="I19" s="109"/>
    </row>
    <row r="20" spans="1:9">
      <c r="A20" s="75"/>
      <c r="B20" s="109"/>
      <c r="C20" s="109"/>
      <c r="D20" s="109"/>
      <c r="E20" s="109"/>
      <c r="F20" s="109"/>
      <c r="G20" s="109"/>
      <c r="H20" s="109"/>
      <c r="I20" s="109"/>
    </row>
    <row r="21" spans="1:9">
      <c r="A21" s="75"/>
      <c r="B21" s="109"/>
      <c r="C21" s="109"/>
      <c r="D21" s="109"/>
      <c r="E21" s="109"/>
      <c r="F21" s="109"/>
      <c r="G21" s="109"/>
      <c r="H21" s="109"/>
      <c r="I21" s="109"/>
    </row>
    <row r="22" spans="1:9">
      <c r="A22" s="75"/>
      <c r="B22" s="109"/>
      <c r="C22" s="109"/>
      <c r="D22" s="109"/>
      <c r="E22" s="109"/>
      <c r="F22" s="109"/>
      <c r="G22" s="109"/>
      <c r="H22" s="109"/>
      <c r="I22" s="109"/>
    </row>
    <row r="23" spans="1:9">
      <c r="A23" s="75"/>
      <c r="B23" s="109"/>
      <c r="C23" s="109"/>
      <c r="D23" s="109"/>
      <c r="E23" s="109"/>
      <c r="F23" s="109"/>
      <c r="G23" s="109"/>
      <c r="H23" s="109"/>
      <c r="I23" s="109"/>
    </row>
    <row r="24" spans="1:9">
      <c r="A24" s="75"/>
      <c r="B24" s="109"/>
      <c r="C24" s="109"/>
      <c r="D24" s="109"/>
      <c r="E24" s="109"/>
      <c r="F24" s="109"/>
      <c r="G24" s="109"/>
      <c r="H24" s="109"/>
      <c r="I24" s="109"/>
    </row>
    <row r="25" spans="1:9">
      <c r="A25" s="75"/>
      <c r="B25" s="109"/>
      <c r="C25" s="109"/>
      <c r="D25" s="109"/>
      <c r="E25" s="109"/>
      <c r="F25" s="109"/>
      <c r="G25" s="109"/>
      <c r="H25" s="109"/>
      <c r="I25" s="109"/>
    </row>
    <row r="26" spans="1:9">
      <c r="A26" s="75"/>
      <c r="B26" s="109"/>
      <c r="C26" s="109"/>
      <c r="D26" s="109"/>
      <c r="E26" s="109"/>
      <c r="F26" s="109"/>
      <c r="G26" s="109"/>
      <c r="H26" s="109"/>
      <c r="I26" s="109"/>
    </row>
    <row r="27" spans="1:9">
      <c r="A27" s="75"/>
      <c r="B27" s="109"/>
      <c r="C27" s="109"/>
      <c r="D27" s="109"/>
      <c r="E27" s="109"/>
      <c r="F27" s="109"/>
      <c r="G27" s="109"/>
      <c r="H27" s="109"/>
      <c r="I27" s="109"/>
    </row>
    <row r="28" spans="1:9">
      <c r="A28" s="75"/>
      <c r="B28" s="109"/>
      <c r="C28" s="109"/>
      <c r="D28" s="109"/>
      <c r="E28" s="109"/>
      <c r="F28" s="109"/>
      <c r="G28" s="109"/>
      <c r="H28" s="109"/>
      <c r="I28" s="109"/>
    </row>
    <row r="29" spans="1:9">
      <c r="A29" s="75"/>
      <c r="B29" s="109"/>
      <c r="C29" s="109"/>
      <c r="D29" s="109"/>
      <c r="E29" s="109"/>
      <c r="F29" s="109"/>
      <c r="G29" s="109"/>
      <c r="H29" s="109"/>
      <c r="I29" s="109"/>
    </row>
    <row r="30" spans="1:9">
      <c r="A30" s="75"/>
      <c r="B30" s="109"/>
      <c r="C30" s="109"/>
      <c r="D30" s="109"/>
      <c r="E30" s="109"/>
      <c r="F30" s="109"/>
      <c r="G30" s="109"/>
      <c r="H30" s="109"/>
      <c r="I30" s="109"/>
    </row>
    <row r="31" spans="1:9">
      <c r="A31" s="75"/>
      <c r="B31" s="109"/>
      <c r="C31" s="109"/>
      <c r="D31" s="109"/>
      <c r="E31" s="109"/>
      <c r="F31" s="109"/>
      <c r="G31" s="109"/>
      <c r="H31" s="109"/>
      <c r="I31" s="109"/>
    </row>
    <row r="32" spans="1:9">
      <c r="A32" s="75"/>
      <c r="B32" s="109"/>
      <c r="C32" s="109"/>
      <c r="D32" s="109"/>
      <c r="E32" s="109"/>
      <c r="F32" s="109"/>
      <c r="G32" s="109"/>
      <c r="H32" s="109"/>
      <c r="I32" s="109"/>
    </row>
    <row r="33" spans="1:9">
      <c r="A33" s="75"/>
      <c r="B33" s="109"/>
      <c r="C33" s="109"/>
      <c r="D33" s="109"/>
      <c r="E33" s="109"/>
      <c r="F33" s="109"/>
      <c r="G33" s="109"/>
      <c r="H33" s="109"/>
      <c r="I33" s="109"/>
    </row>
    <row r="34" spans="1:9">
      <c r="A34" s="83"/>
      <c r="B34" s="109"/>
      <c r="C34" s="109"/>
      <c r="D34" s="109"/>
      <c r="E34" s="109"/>
      <c r="F34" s="109"/>
      <c r="G34" s="109"/>
      <c r="H34" s="109"/>
      <c r="I34" s="109"/>
    </row>
  </sheetData>
  <sheetProtection algorithmName="SHA-512" hashValue="B5mpt/5f3v4tt2CEMReRIC06hkH7NNPuE7e7B0i/CAhPDubJGwt9vc4Y5pHucUQed21MivD50eQv45bXKd7e+g==" saltValue="g+mLHSlN7I3Me2JbXu/nqA==" spinCount="100000" sheet="1" objects="1" scenarios="1"/>
  <mergeCells count="24">
    <mergeCell ref="B29:I29"/>
    <mergeCell ref="B30:I30"/>
    <mergeCell ref="B31:I31"/>
    <mergeCell ref="B32:I32"/>
    <mergeCell ref="B33:I33"/>
    <mergeCell ref="B34:I34"/>
    <mergeCell ref="B23:I23"/>
    <mergeCell ref="B24:I24"/>
    <mergeCell ref="B25:I25"/>
    <mergeCell ref="B26:I26"/>
    <mergeCell ref="B27:I27"/>
    <mergeCell ref="B28:I28"/>
    <mergeCell ref="B17:I17"/>
    <mergeCell ref="B18:I18"/>
    <mergeCell ref="B19:I19"/>
    <mergeCell ref="B20:I20"/>
    <mergeCell ref="B21:I21"/>
    <mergeCell ref="B22:I22"/>
    <mergeCell ref="A1:I1"/>
    <mergeCell ref="A4:C5"/>
    <mergeCell ref="D4:D5"/>
    <mergeCell ref="B14:I14"/>
    <mergeCell ref="B15:I15"/>
    <mergeCell ref="B16:I16"/>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DFA17-5A3D-4990-9956-5709474D3232}">
  <sheetPr>
    <pageSetUpPr fitToPage="1"/>
  </sheetPr>
  <dimension ref="A1:K51"/>
  <sheetViews>
    <sheetView zoomScaleNormal="100" workbookViewId="0">
      <selection sqref="A1:K1"/>
    </sheetView>
  </sheetViews>
  <sheetFormatPr defaultColWidth="9.1796875" defaultRowHeight="12.5"/>
  <cols>
    <col min="1" max="1" width="5.7265625" style="1" customWidth="1"/>
    <col min="2" max="2" width="75.1796875" style="1" customWidth="1"/>
    <col min="3" max="3" width="27" style="1" bestFit="1" customWidth="1"/>
    <col min="4" max="11" width="20.7265625" style="1" customWidth="1"/>
    <col min="12" max="16384" width="9.1796875" style="1"/>
  </cols>
  <sheetData>
    <row r="1" spans="1:11" ht="20.5" thickBot="1">
      <c r="A1" s="90" t="s">
        <v>61</v>
      </c>
      <c r="B1" s="91"/>
      <c r="C1" s="91"/>
      <c r="D1" s="91"/>
      <c r="E1" s="91"/>
      <c r="F1" s="91"/>
      <c r="G1" s="91"/>
      <c r="H1" s="91"/>
      <c r="I1" s="91"/>
      <c r="J1" s="91"/>
      <c r="K1" s="92"/>
    </row>
    <row r="2" spans="1:11">
      <c r="J2" s="115"/>
      <c r="K2" s="115"/>
    </row>
    <row r="3" spans="1:11" ht="15" customHeight="1" thickBot="1">
      <c r="J3" s="116"/>
      <c r="K3" s="116"/>
    </row>
    <row r="4" spans="1:11" ht="15" customHeight="1">
      <c r="A4" s="93"/>
      <c r="B4" s="117"/>
      <c r="C4" s="95"/>
      <c r="D4" s="99" t="s">
        <v>33</v>
      </c>
      <c r="E4" s="118"/>
      <c r="F4" s="118"/>
      <c r="G4" s="118"/>
      <c r="H4" s="99" t="s">
        <v>32</v>
      </c>
      <c r="I4" s="118"/>
      <c r="J4" s="99" t="s">
        <v>55</v>
      </c>
      <c r="K4" s="105"/>
    </row>
    <row r="5" spans="1:11" ht="21" customHeight="1" thickBot="1">
      <c r="A5" s="96"/>
      <c r="B5" s="97"/>
      <c r="C5" s="98"/>
      <c r="D5" s="101"/>
      <c r="E5" s="119"/>
      <c r="F5" s="119"/>
      <c r="G5" s="119"/>
      <c r="H5" s="103"/>
      <c r="I5" s="104"/>
      <c r="J5" s="103"/>
      <c r="K5" s="106"/>
    </row>
    <row r="6" spans="1:11" ht="21" customHeight="1" thickBot="1">
      <c r="A6" s="96"/>
      <c r="B6" s="97"/>
      <c r="C6" s="98"/>
      <c r="D6" s="31" t="s">
        <v>9</v>
      </c>
      <c r="E6" s="32" t="s">
        <v>8</v>
      </c>
      <c r="F6" s="33" t="s">
        <v>7</v>
      </c>
      <c r="G6" s="34" t="s">
        <v>6</v>
      </c>
      <c r="H6" s="31" t="s">
        <v>5</v>
      </c>
      <c r="I6" s="35" t="s">
        <v>3</v>
      </c>
      <c r="J6" s="36" t="s">
        <v>31</v>
      </c>
      <c r="K6" s="37" t="s">
        <v>4</v>
      </c>
    </row>
    <row r="7" spans="1:11" ht="21" customHeight="1" thickBot="1">
      <c r="A7" s="96"/>
      <c r="B7" s="97"/>
      <c r="C7" s="98"/>
      <c r="D7" s="103" t="s">
        <v>30</v>
      </c>
      <c r="E7" s="104"/>
      <c r="F7" s="104"/>
      <c r="G7" s="104"/>
      <c r="H7" s="103" t="s">
        <v>30</v>
      </c>
      <c r="I7" s="104"/>
      <c r="J7" s="103" t="s">
        <v>29</v>
      </c>
      <c r="K7" s="106"/>
    </row>
    <row r="8" spans="1:11" ht="18" customHeight="1">
      <c r="A8" s="96"/>
      <c r="B8" s="97"/>
      <c r="C8" s="98"/>
      <c r="D8" s="3" t="s">
        <v>28</v>
      </c>
      <c r="E8" s="4" t="s">
        <v>27</v>
      </c>
      <c r="F8" s="5" t="s">
        <v>26</v>
      </c>
      <c r="G8" s="120" t="s">
        <v>25</v>
      </c>
      <c r="H8" s="3" t="s">
        <v>24</v>
      </c>
      <c r="I8" s="7" t="s">
        <v>23</v>
      </c>
      <c r="J8" s="103"/>
      <c r="K8" s="106"/>
    </row>
    <row r="9" spans="1:11" ht="18" customHeight="1" thickBot="1">
      <c r="A9" s="8"/>
      <c r="B9" s="121"/>
      <c r="C9" s="10"/>
      <c r="D9" s="11"/>
      <c r="E9" s="12"/>
      <c r="F9" s="13"/>
      <c r="G9" s="14"/>
      <c r="H9" s="11"/>
      <c r="I9" s="15"/>
      <c r="J9" s="11"/>
      <c r="K9" s="16"/>
    </row>
    <row r="10" spans="1:11" ht="18.75" customHeight="1">
      <c r="A10" s="17" t="s">
        <v>22</v>
      </c>
      <c r="B10" s="38"/>
      <c r="C10" s="39"/>
      <c r="D10" s="40"/>
      <c r="E10" s="41"/>
      <c r="F10" s="41"/>
      <c r="G10" s="42"/>
      <c r="H10" s="40"/>
      <c r="I10" s="38"/>
      <c r="J10" s="40"/>
      <c r="K10" s="39"/>
    </row>
    <row r="11" spans="1:11" ht="18.75" customHeight="1">
      <c r="A11" s="17"/>
      <c r="B11" s="38"/>
      <c r="C11" s="39"/>
      <c r="D11" s="40"/>
      <c r="E11" s="41"/>
      <c r="F11" s="41"/>
      <c r="G11" s="41"/>
      <c r="H11" s="40"/>
      <c r="I11" s="38"/>
      <c r="J11" s="40"/>
      <c r="K11" s="39"/>
    </row>
    <row r="12" spans="1:11" ht="18.75" customHeight="1">
      <c r="A12" s="43" t="s">
        <v>15</v>
      </c>
      <c r="B12" s="19" t="s">
        <v>21</v>
      </c>
      <c r="C12" s="44"/>
      <c r="D12" s="40"/>
      <c r="E12" s="41"/>
      <c r="F12" s="41"/>
      <c r="G12" s="41"/>
      <c r="H12" s="40"/>
      <c r="I12" s="38"/>
      <c r="J12" s="40"/>
      <c r="K12" s="39"/>
    </row>
    <row r="13" spans="1:11" ht="18.75" customHeight="1">
      <c r="A13" s="45"/>
      <c r="B13" s="46" t="s">
        <v>20</v>
      </c>
      <c r="C13" s="18" t="s">
        <v>11</v>
      </c>
      <c r="D13" s="47">
        <v>17.559999999999999</v>
      </c>
      <c r="E13" s="48">
        <v>93.22</v>
      </c>
      <c r="F13" s="48">
        <v>630.21</v>
      </c>
      <c r="G13" s="48">
        <v>5850.76</v>
      </c>
      <c r="H13" s="49"/>
      <c r="I13" s="50"/>
      <c r="J13" s="49"/>
      <c r="K13" s="51"/>
    </row>
    <row r="14" spans="1:11" ht="18.75" customHeight="1">
      <c r="A14" s="45"/>
      <c r="B14" s="46" t="s">
        <v>19</v>
      </c>
      <c r="C14" s="18" t="s">
        <v>10</v>
      </c>
      <c r="D14" s="52">
        <v>2.43793E-2</v>
      </c>
      <c r="E14" s="53">
        <v>9.2496000000000002E-3</v>
      </c>
      <c r="F14" s="53">
        <v>5.6696999999999997E-3</v>
      </c>
      <c r="G14" s="53">
        <v>4.4920000000000002E-4</v>
      </c>
      <c r="H14" s="52">
        <v>4.4920000000000002E-4</v>
      </c>
      <c r="I14" s="54">
        <v>3.6769999999999999E-4</v>
      </c>
      <c r="J14" s="52">
        <v>7.2749999999999996E-4</v>
      </c>
      <c r="K14" s="55">
        <v>5.3870000000000003E-4</v>
      </c>
    </row>
    <row r="15" spans="1:11" ht="18.75" customHeight="1">
      <c r="A15" s="45"/>
      <c r="B15" s="46" t="s">
        <v>18</v>
      </c>
      <c r="C15" s="18" t="s">
        <v>39</v>
      </c>
      <c r="D15" s="56"/>
      <c r="E15" s="57"/>
      <c r="F15" s="57"/>
      <c r="G15" s="57"/>
      <c r="H15" s="52">
        <v>2.3403032000000001</v>
      </c>
      <c r="I15" s="54">
        <v>0.56317139999999999</v>
      </c>
      <c r="J15" s="56"/>
      <c r="K15" s="58"/>
    </row>
    <row r="16" spans="1:11" s="2" customFormat="1" ht="18" customHeight="1">
      <c r="A16" s="45"/>
      <c r="B16" s="38"/>
      <c r="C16" s="39"/>
      <c r="D16" s="59"/>
      <c r="E16" s="60"/>
      <c r="F16" s="60"/>
      <c r="G16" s="60"/>
      <c r="H16" s="59"/>
      <c r="I16" s="61"/>
      <c r="J16" s="59"/>
      <c r="K16" s="62"/>
    </row>
    <row r="17" spans="1:11" ht="18" customHeight="1">
      <c r="A17" s="43" t="s">
        <v>14</v>
      </c>
      <c r="B17" s="19" t="s">
        <v>17</v>
      </c>
      <c r="C17" s="18" t="s">
        <v>10</v>
      </c>
      <c r="D17" s="63"/>
      <c r="E17" s="64"/>
      <c r="F17" s="65"/>
      <c r="G17" s="65"/>
      <c r="H17" s="27"/>
      <c r="I17" s="65"/>
      <c r="J17" s="27"/>
      <c r="K17" s="28"/>
    </row>
    <row r="18" spans="1:11" ht="18" customHeight="1">
      <c r="A18" s="45"/>
      <c r="B18" s="38"/>
      <c r="C18" s="66"/>
      <c r="D18" s="60"/>
      <c r="E18" s="60"/>
      <c r="F18" s="60"/>
      <c r="G18" s="60"/>
      <c r="H18" s="59"/>
      <c r="I18" s="61"/>
      <c r="J18" s="59"/>
      <c r="K18" s="62"/>
    </row>
    <row r="19" spans="1:11" ht="17.25" customHeight="1">
      <c r="A19" s="43" t="s">
        <v>13</v>
      </c>
      <c r="B19" s="26" t="s">
        <v>2</v>
      </c>
      <c r="C19" s="66"/>
      <c r="D19" s="60"/>
      <c r="E19" s="60"/>
      <c r="F19" s="60"/>
      <c r="G19" s="60"/>
      <c r="H19" s="59"/>
      <c r="I19" s="61"/>
      <c r="J19" s="59"/>
      <c r="K19" s="62"/>
    </row>
    <row r="20" spans="1:11" ht="18" customHeight="1">
      <c r="A20" s="45"/>
      <c r="B20" s="46" t="s">
        <v>0</v>
      </c>
      <c r="C20" s="18" t="s">
        <v>11</v>
      </c>
      <c r="D20" s="87"/>
      <c r="E20" s="88"/>
      <c r="F20" s="88"/>
      <c r="G20" s="89"/>
      <c r="H20" s="84">
        <v>57.65</v>
      </c>
      <c r="I20" s="86"/>
      <c r="J20" s="87"/>
      <c r="K20" s="89"/>
    </row>
    <row r="21" spans="1:11" ht="18" customHeight="1">
      <c r="A21" s="45"/>
      <c r="B21" s="46" t="s">
        <v>1</v>
      </c>
      <c r="C21" s="18" t="s">
        <v>11</v>
      </c>
      <c r="D21" s="84">
        <v>57.65</v>
      </c>
      <c r="E21" s="85"/>
      <c r="F21" s="85"/>
      <c r="G21" s="86"/>
      <c r="H21" s="87"/>
      <c r="I21" s="88"/>
      <c r="J21" s="87"/>
      <c r="K21" s="89"/>
    </row>
    <row r="22" spans="1:11" ht="21" customHeight="1">
      <c r="A22" s="45"/>
      <c r="B22" s="46" t="s">
        <v>16</v>
      </c>
      <c r="C22" s="18" t="s">
        <v>11</v>
      </c>
      <c r="D22" s="84">
        <v>17.850000000000001</v>
      </c>
      <c r="E22" s="85"/>
      <c r="F22" s="85"/>
      <c r="G22" s="86"/>
      <c r="H22" s="87"/>
      <c r="I22" s="88"/>
      <c r="J22" s="87"/>
      <c r="K22" s="89"/>
    </row>
    <row r="23" spans="1:11" ht="18" customHeight="1">
      <c r="A23" s="45"/>
      <c r="B23" s="38"/>
      <c r="C23" s="66"/>
      <c r="D23" s="59"/>
      <c r="E23" s="60"/>
      <c r="F23" s="60"/>
      <c r="G23" s="67"/>
      <c r="H23" s="59"/>
      <c r="I23" s="61"/>
      <c r="J23" s="59"/>
      <c r="K23" s="62"/>
    </row>
    <row r="24" spans="1:11" ht="18" customHeight="1">
      <c r="A24" s="17" t="s">
        <v>36</v>
      </c>
      <c r="B24" s="38"/>
      <c r="C24" s="18" t="s">
        <v>10</v>
      </c>
      <c r="D24" s="21">
        <v>2.076E-4</v>
      </c>
      <c r="E24" s="22">
        <v>2.076E-4</v>
      </c>
      <c r="F24" s="23">
        <v>2.076E-4</v>
      </c>
      <c r="G24" s="65"/>
      <c r="H24" s="27"/>
      <c r="I24" s="65"/>
      <c r="J24" s="27"/>
      <c r="K24" s="28"/>
    </row>
    <row r="25" spans="1:11" ht="18" customHeight="1">
      <c r="A25" s="45"/>
      <c r="B25" s="38"/>
      <c r="C25" s="66"/>
      <c r="D25" s="59"/>
      <c r="E25" s="60"/>
      <c r="F25" s="60"/>
      <c r="G25" s="60"/>
      <c r="H25" s="59"/>
      <c r="I25" s="61"/>
      <c r="J25" s="59"/>
      <c r="K25" s="62"/>
    </row>
    <row r="26" spans="1:11" ht="22.5" customHeight="1">
      <c r="A26" s="17" t="s">
        <v>37</v>
      </c>
      <c r="B26" s="38"/>
      <c r="C26" s="18"/>
      <c r="D26" s="59"/>
      <c r="E26" s="60"/>
      <c r="F26" s="60"/>
      <c r="G26" s="60"/>
      <c r="H26" s="59"/>
      <c r="I26" s="61"/>
      <c r="J26" s="59"/>
      <c r="K26" s="62"/>
    </row>
    <row r="27" spans="1:11" ht="18" customHeight="1">
      <c r="A27" s="20" t="s">
        <v>15</v>
      </c>
      <c r="B27" s="19" t="s">
        <v>12</v>
      </c>
      <c r="C27" s="18" t="s">
        <v>10</v>
      </c>
      <c r="D27" s="21">
        <v>1.3870000000000001E-4</v>
      </c>
      <c r="E27" s="22">
        <v>1.3870000000000001E-4</v>
      </c>
      <c r="F27" s="23">
        <v>1.3870000000000001E-4</v>
      </c>
      <c r="G27" s="23">
        <v>2.62E-5</v>
      </c>
      <c r="H27" s="24">
        <v>2.62E-5</v>
      </c>
      <c r="I27" s="23">
        <v>5.0000000000000004E-6</v>
      </c>
      <c r="J27" s="27"/>
      <c r="K27" s="28"/>
    </row>
    <row r="28" spans="1:11" ht="18" customHeight="1">
      <c r="A28" s="25" t="s">
        <v>14</v>
      </c>
      <c r="B28" s="26" t="s">
        <v>38</v>
      </c>
      <c r="C28" s="18" t="s">
        <v>10</v>
      </c>
      <c r="D28" s="21">
        <v>6.4399999999999993E-5</v>
      </c>
      <c r="E28" s="22">
        <v>6.4399999999999993E-5</v>
      </c>
      <c r="F28" s="23">
        <v>6.4399999999999993E-5</v>
      </c>
      <c r="G28" s="23">
        <v>1.22E-5</v>
      </c>
      <c r="H28" s="24">
        <v>1.22E-5</v>
      </c>
      <c r="I28" s="23">
        <v>2.3E-6</v>
      </c>
      <c r="J28" s="27"/>
      <c r="K28" s="28"/>
    </row>
    <row r="29" spans="1:11" ht="16" thickBot="1">
      <c r="A29" s="68"/>
      <c r="B29" s="116"/>
      <c r="C29" s="69"/>
      <c r="D29" s="70"/>
      <c r="E29" s="71"/>
      <c r="F29" s="71"/>
      <c r="G29" s="71"/>
      <c r="H29" s="70"/>
      <c r="I29" s="122"/>
      <c r="J29" s="70"/>
      <c r="K29" s="73"/>
    </row>
    <row r="31" spans="1:11" ht="30" customHeight="1" thickBot="1">
      <c r="A31" s="74"/>
      <c r="B31" s="107" t="s">
        <v>35</v>
      </c>
      <c r="C31" s="107"/>
      <c r="D31" s="107"/>
      <c r="E31" s="107"/>
      <c r="F31" s="107"/>
      <c r="G31" s="107"/>
      <c r="H31" s="107"/>
      <c r="I31" s="107"/>
      <c r="J31" s="107"/>
      <c r="K31" s="107"/>
    </row>
    <row r="32" spans="1:11">
      <c r="A32" s="75"/>
      <c r="B32" s="108"/>
      <c r="C32" s="108"/>
      <c r="D32" s="108"/>
      <c r="E32" s="108"/>
      <c r="F32" s="108"/>
      <c r="G32" s="108"/>
      <c r="H32" s="108"/>
      <c r="I32" s="108"/>
      <c r="J32" s="108"/>
      <c r="K32" s="108"/>
    </row>
    <row r="33" spans="1:11">
      <c r="A33" s="76" t="s">
        <v>54</v>
      </c>
      <c r="B33" s="109" t="s">
        <v>57</v>
      </c>
      <c r="C33" s="109"/>
      <c r="D33" s="109"/>
      <c r="E33" s="109"/>
      <c r="F33" s="109"/>
      <c r="G33" s="109"/>
      <c r="H33" s="109"/>
      <c r="I33" s="109"/>
      <c r="J33" s="109"/>
      <c r="K33" s="109"/>
    </row>
    <row r="34" spans="1:11">
      <c r="A34" s="75" t="s">
        <v>54</v>
      </c>
      <c r="B34" s="109" t="s">
        <v>40</v>
      </c>
      <c r="C34" s="109"/>
      <c r="D34" s="109"/>
      <c r="E34" s="109"/>
      <c r="F34" s="109"/>
      <c r="G34" s="109"/>
      <c r="H34" s="109"/>
      <c r="I34" s="109"/>
      <c r="J34" s="109"/>
      <c r="K34" s="109"/>
    </row>
    <row r="35" spans="1:11">
      <c r="A35" s="75" t="s">
        <v>54</v>
      </c>
      <c r="B35" s="109" t="s">
        <v>41</v>
      </c>
      <c r="C35" s="109"/>
      <c r="D35" s="109"/>
      <c r="E35" s="109"/>
      <c r="F35" s="109"/>
      <c r="G35" s="109"/>
      <c r="H35" s="109"/>
      <c r="I35" s="109"/>
      <c r="J35" s="109"/>
      <c r="K35" s="109"/>
    </row>
    <row r="36" spans="1:11">
      <c r="A36" s="75" t="s">
        <v>54</v>
      </c>
      <c r="B36" s="109" t="s">
        <v>42</v>
      </c>
      <c r="C36" s="109"/>
      <c r="D36" s="109"/>
      <c r="E36" s="109"/>
      <c r="F36" s="109"/>
      <c r="G36" s="109"/>
      <c r="H36" s="109"/>
      <c r="I36" s="109"/>
      <c r="J36" s="109"/>
      <c r="K36" s="109"/>
    </row>
    <row r="37" spans="1:11">
      <c r="A37" s="75" t="s">
        <v>54</v>
      </c>
      <c r="B37" s="109" t="s">
        <v>43</v>
      </c>
      <c r="C37" s="109"/>
      <c r="D37" s="109"/>
      <c r="E37" s="109"/>
      <c r="F37" s="109"/>
      <c r="G37" s="109"/>
      <c r="H37" s="109"/>
      <c r="I37" s="109"/>
      <c r="J37" s="109"/>
      <c r="K37" s="109"/>
    </row>
    <row r="38" spans="1:11">
      <c r="A38" s="75" t="s">
        <v>54</v>
      </c>
      <c r="B38" s="109" t="s">
        <v>44</v>
      </c>
      <c r="C38" s="109"/>
      <c r="D38" s="109"/>
      <c r="E38" s="109"/>
      <c r="F38" s="109"/>
      <c r="G38" s="109"/>
      <c r="H38" s="109"/>
      <c r="I38" s="109"/>
      <c r="J38" s="109"/>
      <c r="K38" s="109"/>
    </row>
    <row r="39" spans="1:11">
      <c r="A39" s="75"/>
      <c r="B39" s="109" t="s">
        <v>45</v>
      </c>
      <c r="C39" s="109"/>
      <c r="D39" s="109"/>
      <c r="E39" s="109"/>
      <c r="F39" s="109"/>
      <c r="G39" s="109"/>
      <c r="H39" s="109"/>
      <c r="I39" s="109"/>
      <c r="J39" s="109"/>
      <c r="K39" s="109"/>
    </row>
    <row r="40" spans="1:11">
      <c r="A40" s="75"/>
      <c r="B40" s="109" t="s">
        <v>46</v>
      </c>
      <c r="C40" s="109"/>
      <c r="D40" s="109"/>
      <c r="E40" s="109"/>
      <c r="F40" s="109"/>
      <c r="G40" s="109"/>
      <c r="H40" s="109"/>
      <c r="I40" s="109"/>
      <c r="J40" s="109"/>
      <c r="K40" s="109"/>
    </row>
    <row r="41" spans="1:11">
      <c r="A41" s="75" t="s">
        <v>54</v>
      </c>
      <c r="B41" s="109" t="s">
        <v>47</v>
      </c>
      <c r="C41" s="109"/>
      <c r="D41" s="109"/>
      <c r="E41" s="109"/>
      <c r="F41" s="109"/>
      <c r="G41" s="109"/>
      <c r="H41" s="109"/>
      <c r="I41" s="109"/>
      <c r="J41" s="109"/>
      <c r="K41" s="109"/>
    </row>
    <row r="42" spans="1:11">
      <c r="A42" s="75"/>
      <c r="B42" s="109" t="s">
        <v>48</v>
      </c>
      <c r="C42" s="109"/>
      <c r="D42" s="109"/>
      <c r="E42" s="109"/>
      <c r="F42" s="109"/>
      <c r="G42" s="109"/>
      <c r="H42" s="109"/>
      <c r="I42" s="109"/>
      <c r="J42" s="109"/>
      <c r="K42" s="109"/>
    </row>
    <row r="43" spans="1:11">
      <c r="A43" s="75" t="s">
        <v>54</v>
      </c>
      <c r="B43" s="109" t="s">
        <v>49</v>
      </c>
      <c r="C43" s="109"/>
      <c r="D43" s="109"/>
      <c r="E43" s="109"/>
      <c r="F43" s="109"/>
      <c r="G43" s="109"/>
      <c r="H43" s="109"/>
      <c r="I43" s="109"/>
      <c r="J43" s="109"/>
      <c r="K43" s="109"/>
    </row>
    <row r="44" spans="1:11">
      <c r="A44" s="75"/>
      <c r="B44" s="109" t="s">
        <v>48</v>
      </c>
      <c r="C44" s="109"/>
      <c r="D44" s="109"/>
      <c r="E44" s="109"/>
      <c r="F44" s="109"/>
      <c r="G44" s="109"/>
      <c r="H44" s="109"/>
      <c r="I44" s="109"/>
      <c r="J44" s="109"/>
      <c r="K44" s="109"/>
    </row>
    <row r="45" spans="1:11">
      <c r="A45" s="75" t="s">
        <v>54</v>
      </c>
      <c r="B45" s="109" t="s">
        <v>50</v>
      </c>
      <c r="C45" s="109"/>
      <c r="D45" s="109"/>
      <c r="E45" s="109"/>
      <c r="F45" s="109"/>
      <c r="G45" s="109"/>
      <c r="H45" s="109"/>
      <c r="I45" s="109"/>
      <c r="J45" s="109"/>
      <c r="K45" s="109"/>
    </row>
    <row r="46" spans="1:11">
      <c r="A46" s="75" t="s">
        <v>54</v>
      </c>
      <c r="B46" s="109" t="s">
        <v>51</v>
      </c>
      <c r="C46" s="109"/>
      <c r="D46" s="109"/>
      <c r="E46" s="109"/>
      <c r="F46" s="109"/>
      <c r="G46" s="109"/>
      <c r="H46" s="109"/>
      <c r="I46" s="109"/>
      <c r="J46" s="109"/>
      <c r="K46" s="109"/>
    </row>
    <row r="47" spans="1:11">
      <c r="A47" s="75"/>
      <c r="B47" s="109" t="s">
        <v>52</v>
      </c>
      <c r="C47" s="109"/>
      <c r="D47" s="109"/>
      <c r="E47" s="109"/>
      <c r="F47" s="109"/>
      <c r="G47" s="109"/>
      <c r="H47" s="109"/>
      <c r="I47" s="109"/>
      <c r="J47" s="109"/>
      <c r="K47" s="109"/>
    </row>
    <row r="48" spans="1:11">
      <c r="A48" s="75" t="s">
        <v>54</v>
      </c>
      <c r="B48" s="109" t="s">
        <v>53</v>
      </c>
      <c r="C48" s="109"/>
      <c r="D48" s="109"/>
      <c r="E48" s="109"/>
      <c r="F48" s="109"/>
      <c r="G48" s="109"/>
      <c r="H48" s="109"/>
      <c r="I48" s="109"/>
      <c r="J48" s="109"/>
      <c r="K48" s="109"/>
    </row>
    <row r="49" spans="1:11">
      <c r="A49" s="75"/>
      <c r="B49" s="109"/>
      <c r="C49" s="109"/>
      <c r="D49" s="109"/>
      <c r="E49" s="109"/>
      <c r="F49" s="109"/>
      <c r="G49" s="109"/>
      <c r="H49" s="109"/>
      <c r="I49" s="109"/>
      <c r="J49" s="109"/>
      <c r="K49" s="109"/>
    </row>
    <row r="50" spans="1:11">
      <c r="A50" s="75"/>
      <c r="B50" s="109"/>
      <c r="C50" s="109"/>
      <c r="D50" s="109"/>
      <c r="E50" s="109"/>
      <c r="F50" s="109"/>
      <c r="G50" s="109"/>
      <c r="H50" s="109"/>
      <c r="I50" s="109"/>
      <c r="J50" s="109"/>
      <c r="K50" s="109"/>
    </row>
    <row r="51" spans="1:11">
      <c r="A51" s="75"/>
      <c r="B51" s="109"/>
      <c r="C51" s="109"/>
      <c r="D51" s="109"/>
      <c r="E51" s="109"/>
      <c r="F51" s="109"/>
      <c r="G51" s="109"/>
      <c r="H51" s="109"/>
      <c r="I51" s="109"/>
      <c r="J51" s="109"/>
      <c r="K51" s="109"/>
    </row>
  </sheetData>
  <sheetProtection algorithmName="SHA-512" hashValue="kLfBDJ85PgoV+RJt4UmIZyF9eg2uEKvsw6JMD6EfH/r8iseTXEtw3PsKzugFhLg9cJEUU7WYL4K3ECFuCX1Ijw==" saltValue="04s9disoIbucuox3o93RnQ==" spinCount="100000" sheet="1" objects="1" scenarios="1"/>
  <mergeCells count="38">
    <mergeCell ref="B46:K46"/>
    <mergeCell ref="B47:K47"/>
    <mergeCell ref="B48:K48"/>
    <mergeCell ref="B49:K49"/>
    <mergeCell ref="B50:K50"/>
    <mergeCell ref="B51:K51"/>
    <mergeCell ref="B40:K40"/>
    <mergeCell ref="B41:K41"/>
    <mergeCell ref="B42:K42"/>
    <mergeCell ref="B43:K43"/>
    <mergeCell ref="B44:K44"/>
    <mergeCell ref="B45:K45"/>
    <mergeCell ref="B34:K34"/>
    <mergeCell ref="B35:K35"/>
    <mergeCell ref="B36:K36"/>
    <mergeCell ref="B37:K37"/>
    <mergeCell ref="B38:K38"/>
    <mergeCell ref="B39:K39"/>
    <mergeCell ref="D22:G22"/>
    <mergeCell ref="H22:I22"/>
    <mergeCell ref="J22:K22"/>
    <mergeCell ref="B31:K31"/>
    <mergeCell ref="B32:K32"/>
    <mergeCell ref="B33:K33"/>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80141-09D7-4029-9A55-7355A83DC047}">
  <sheetPr>
    <pageSetUpPr fitToPage="1"/>
  </sheetPr>
  <dimension ref="A1:I34"/>
  <sheetViews>
    <sheetView zoomScaleNormal="100" workbookViewId="0">
      <selection sqref="A1:I1"/>
    </sheetView>
  </sheetViews>
  <sheetFormatPr defaultColWidth="9.1796875" defaultRowHeight="12.5"/>
  <cols>
    <col min="1" max="1" width="5.7265625" style="1" customWidth="1"/>
    <col min="2" max="2" width="75.1796875" style="1" customWidth="1"/>
    <col min="3" max="3" width="27" style="1" bestFit="1" customWidth="1"/>
    <col min="4" max="9" width="20.7265625" style="1" customWidth="1"/>
    <col min="10" max="16384" width="9.1796875" style="1"/>
  </cols>
  <sheetData>
    <row r="1" spans="1:9" ht="20.5" thickBot="1">
      <c r="A1" s="90" t="s">
        <v>62</v>
      </c>
      <c r="B1" s="91"/>
      <c r="C1" s="91"/>
      <c r="D1" s="91"/>
      <c r="E1" s="91"/>
      <c r="F1" s="91"/>
      <c r="G1" s="91"/>
      <c r="H1" s="91"/>
      <c r="I1" s="92"/>
    </row>
    <row r="2" spans="1:9">
      <c r="A2" s="77"/>
    </row>
    <row r="3" spans="1:9" ht="15" customHeight="1" thickBot="1">
      <c r="A3" s="77"/>
    </row>
    <row r="4" spans="1:9" ht="15" customHeight="1">
      <c r="A4" s="93"/>
      <c r="B4" s="117"/>
      <c r="C4" s="95"/>
      <c r="D4" s="113" t="s">
        <v>34</v>
      </c>
    </row>
    <row r="5" spans="1:9" ht="21" customHeight="1" thickBot="1">
      <c r="A5" s="110"/>
      <c r="B5" s="123"/>
      <c r="C5" s="112"/>
      <c r="D5" s="114"/>
    </row>
    <row r="6" spans="1:9" ht="18.75" customHeight="1">
      <c r="A6" s="17" t="s">
        <v>22</v>
      </c>
      <c r="B6" s="38"/>
      <c r="C6" s="39"/>
      <c r="D6" s="78"/>
    </row>
    <row r="7" spans="1:9" s="2" customFormat="1" ht="18" customHeight="1">
      <c r="A7" s="45"/>
      <c r="B7" s="38"/>
      <c r="C7" s="39"/>
      <c r="D7" s="79"/>
      <c r="E7" s="1"/>
      <c r="F7" s="1"/>
      <c r="G7" s="1"/>
      <c r="H7" s="1"/>
      <c r="I7" s="1"/>
    </row>
    <row r="8" spans="1:9" ht="19.5" customHeight="1">
      <c r="A8" s="43" t="s">
        <v>15</v>
      </c>
      <c r="B8" s="19" t="s">
        <v>17</v>
      </c>
      <c r="C8" s="18" t="s">
        <v>10</v>
      </c>
      <c r="D8" s="80">
        <v>9.6299999999999999E-4</v>
      </c>
    </row>
    <row r="9" spans="1:9" ht="14.25" customHeight="1">
      <c r="A9" s="45"/>
      <c r="B9" s="38"/>
      <c r="C9" s="66"/>
      <c r="D9" s="62"/>
    </row>
    <row r="10" spans="1:9" ht="18" customHeight="1">
      <c r="A10" s="43" t="s">
        <v>14</v>
      </c>
      <c r="B10" s="26" t="s">
        <v>2</v>
      </c>
      <c r="C10" s="66"/>
      <c r="D10" s="62"/>
    </row>
    <row r="11" spans="1:9" ht="18" customHeight="1">
      <c r="A11" s="45"/>
      <c r="B11" s="46" t="s">
        <v>0</v>
      </c>
      <c r="C11" s="18" t="s">
        <v>11</v>
      </c>
      <c r="D11" s="81">
        <v>57.65</v>
      </c>
    </row>
    <row r="12" spans="1:9" ht="16" thickBot="1">
      <c r="A12" s="68"/>
      <c r="B12" s="116"/>
      <c r="C12" s="69"/>
      <c r="D12" s="82"/>
    </row>
    <row r="14" spans="1:9" ht="30" customHeight="1" thickBot="1">
      <c r="A14" s="74"/>
      <c r="B14" s="107" t="s">
        <v>35</v>
      </c>
      <c r="C14" s="107"/>
      <c r="D14" s="107"/>
      <c r="E14" s="107"/>
      <c r="F14" s="107"/>
      <c r="G14" s="107"/>
      <c r="H14" s="107"/>
      <c r="I14" s="107"/>
    </row>
    <row r="15" spans="1:9">
      <c r="A15" s="75"/>
      <c r="B15" s="108"/>
      <c r="C15" s="108"/>
      <c r="D15" s="108"/>
      <c r="E15" s="108"/>
      <c r="F15" s="108"/>
      <c r="G15" s="108"/>
      <c r="H15" s="108"/>
      <c r="I15" s="108"/>
    </row>
    <row r="16" spans="1:9">
      <c r="A16" s="75" t="s">
        <v>54</v>
      </c>
      <c r="B16" s="109" t="s">
        <v>57</v>
      </c>
      <c r="C16" s="109"/>
      <c r="D16" s="109"/>
      <c r="E16" s="109"/>
      <c r="F16" s="109"/>
      <c r="G16" s="109"/>
      <c r="H16" s="109"/>
      <c r="I16" s="109"/>
    </row>
    <row r="17" spans="1:9">
      <c r="A17" s="75" t="s">
        <v>54</v>
      </c>
      <c r="B17" s="109" t="s">
        <v>40</v>
      </c>
      <c r="C17" s="109"/>
      <c r="D17" s="109"/>
      <c r="E17" s="109"/>
      <c r="F17" s="109"/>
      <c r="G17" s="109"/>
      <c r="H17" s="109"/>
      <c r="I17" s="109"/>
    </row>
    <row r="18" spans="1:9">
      <c r="A18" s="75"/>
      <c r="B18" s="109"/>
      <c r="C18" s="109"/>
      <c r="D18" s="109"/>
      <c r="E18" s="109"/>
      <c r="F18" s="109"/>
      <c r="G18" s="109"/>
      <c r="H18" s="109"/>
      <c r="I18" s="109"/>
    </row>
    <row r="19" spans="1:9">
      <c r="A19" s="75"/>
      <c r="B19" s="109"/>
      <c r="C19" s="109"/>
      <c r="D19" s="109"/>
      <c r="E19" s="109"/>
      <c r="F19" s="109"/>
      <c r="G19" s="109"/>
      <c r="H19" s="109"/>
      <c r="I19" s="109"/>
    </row>
    <row r="20" spans="1:9">
      <c r="A20" s="75"/>
      <c r="B20" s="109"/>
      <c r="C20" s="109"/>
      <c r="D20" s="109"/>
      <c r="E20" s="109"/>
      <c r="F20" s="109"/>
      <c r="G20" s="109"/>
      <c r="H20" s="109"/>
      <c r="I20" s="109"/>
    </row>
    <row r="21" spans="1:9">
      <c r="A21" s="75"/>
      <c r="B21" s="109"/>
      <c r="C21" s="109"/>
      <c r="D21" s="109"/>
      <c r="E21" s="109"/>
      <c r="F21" s="109"/>
      <c r="G21" s="109"/>
      <c r="H21" s="109"/>
      <c r="I21" s="109"/>
    </row>
    <row r="22" spans="1:9">
      <c r="A22" s="75"/>
      <c r="B22" s="109"/>
      <c r="C22" s="109"/>
      <c r="D22" s="109"/>
      <c r="E22" s="109"/>
      <c r="F22" s="109"/>
      <c r="G22" s="109"/>
      <c r="H22" s="109"/>
      <c r="I22" s="109"/>
    </row>
    <row r="23" spans="1:9">
      <c r="A23" s="75"/>
      <c r="B23" s="109"/>
      <c r="C23" s="109"/>
      <c r="D23" s="109"/>
      <c r="E23" s="109"/>
      <c r="F23" s="109"/>
      <c r="G23" s="109"/>
      <c r="H23" s="109"/>
      <c r="I23" s="109"/>
    </row>
    <row r="24" spans="1:9">
      <c r="A24" s="75"/>
      <c r="B24" s="109"/>
      <c r="C24" s="109"/>
      <c r="D24" s="109"/>
      <c r="E24" s="109"/>
      <c r="F24" s="109"/>
      <c r="G24" s="109"/>
      <c r="H24" s="109"/>
      <c r="I24" s="109"/>
    </row>
    <row r="25" spans="1:9">
      <c r="A25" s="75"/>
      <c r="B25" s="109"/>
      <c r="C25" s="109"/>
      <c r="D25" s="109"/>
      <c r="E25" s="109"/>
      <c r="F25" s="109"/>
      <c r="G25" s="109"/>
      <c r="H25" s="109"/>
      <c r="I25" s="109"/>
    </row>
    <row r="26" spans="1:9">
      <c r="A26" s="75"/>
      <c r="B26" s="109"/>
      <c r="C26" s="109"/>
      <c r="D26" s="109"/>
      <c r="E26" s="109"/>
      <c r="F26" s="109"/>
      <c r="G26" s="109"/>
      <c r="H26" s="109"/>
      <c r="I26" s="109"/>
    </row>
    <row r="27" spans="1:9">
      <c r="A27" s="75"/>
      <c r="B27" s="109"/>
      <c r="C27" s="109"/>
      <c r="D27" s="109"/>
      <c r="E27" s="109"/>
      <c r="F27" s="109"/>
      <c r="G27" s="109"/>
      <c r="H27" s="109"/>
      <c r="I27" s="109"/>
    </row>
    <row r="28" spans="1:9">
      <c r="A28" s="75"/>
      <c r="B28" s="109"/>
      <c r="C28" s="109"/>
      <c r="D28" s="109"/>
      <c r="E28" s="109"/>
      <c r="F28" s="109"/>
      <c r="G28" s="109"/>
      <c r="H28" s="109"/>
      <c r="I28" s="109"/>
    </row>
    <row r="29" spans="1:9">
      <c r="A29" s="75"/>
      <c r="B29" s="109"/>
      <c r="C29" s="109"/>
      <c r="D29" s="109"/>
      <c r="E29" s="109"/>
      <c r="F29" s="109"/>
      <c r="G29" s="109"/>
      <c r="H29" s="109"/>
      <c r="I29" s="109"/>
    </row>
    <row r="30" spans="1:9">
      <c r="A30" s="75"/>
      <c r="B30" s="109"/>
      <c r="C30" s="109"/>
      <c r="D30" s="109"/>
      <c r="E30" s="109"/>
      <c r="F30" s="109"/>
      <c r="G30" s="109"/>
      <c r="H30" s="109"/>
      <c r="I30" s="109"/>
    </row>
    <row r="31" spans="1:9">
      <c r="A31" s="75"/>
      <c r="B31" s="109"/>
      <c r="C31" s="109"/>
      <c r="D31" s="109"/>
      <c r="E31" s="109"/>
      <c r="F31" s="109"/>
      <c r="G31" s="109"/>
      <c r="H31" s="109"/>
      <c r="I31" s="109"/>
    </row>
    <row r="32" spans="1:9">
      <c r="A32" s="75"/>
      <c r="B32" s="109"/>
      <c r="C32" s="109"/>
      <c r="D32" s="109"/>
      <c r="E32" s="109"/>
      <c r="F32" s="109"/>
      <c r="G32" s="109"/>
      <c r="H32" s="109"/>
      <c r="I32" s="109"/>
    </row>
    <row r="33" spans="1:9">
      <c r="A33" s="75"/>
      <c r="B33" s="109"/>
      <c r="C33" s="109"/>
      <c r="D33" s="109"/>
      <c r="E33" s="109"/>
      <c r="F33" s="109"/>
      <c r="G33" s="109"/>
      <c r="H33" s="109"/>
      <c r="I33" s="109"/>
    </row>
    <row r="34" spans="1:9">
      <c r="A34" s="83"/>
      <c r="B34" s="109"/>
      <c r="C34" s="109"/>
      <c r="D34" s="109"/>
      <c r="E34" s="109"/>
      <c r="F34" s="109"/>
      <c r="G34" s="109"/>
      <c r="H34" s="109"/>
      <c r="I34" s="109"/>
    </row>
  </sheetData>
  <sheetProtection algorithmName="SHA-512" hashValue="vT8xORpbe7U6AzipMruvnYAHPmxGgpTNjRaXA026hJHxK0tfx5/SPX8lXZheZQcyX/V9R4OgewdDI6QwlETIKg==" saltValue="dOzj70Wf2dyuqnu4DPV7FA==" spinCount="100000" sheet="1" objects="1" scenarios="1"/>
  <mergeCells count="24">
    <mergeCell ref="B29:I29"/>
    <mergeCell ref="B30:I30"/>
    <mergeCell ref="B31:I31"/>
    <mergeCell ref="B32:I32"/>
    <mergeCell ref="B33:I33"/>
    <mergeCell ref="B34:I34"/>
    <mergeCell ref="B23:I23"/>
    <mergeCell ref="B24:I24"/>
    <mergeCell ref="B25:I25"/>
    <mergeCell ref="B26:I26"/>
    <mergeCell ref="B27:I27"/>
    <mergeCell ref="B28:I28"/>
    <mergeCell ref="B17:I17"/>
    <mergeCell ref="B18:I18"/>
    <mergeCell ref="B19:I19"/>
    <mergeCell ref="B20:I20"/>
    <mergeCell ref="B21:I21"/>
    <mergeCell ref="B22:I22"/>
    <mergeCell ref="A1:I1"/>
    <mergeCell ref="A4:C5"/>
    <mergeCell ref="D4:D5"/>
    <mergeCell ref="B14:I14"/>
    <mergeCell ref="B15:I15"/>
    <mergeCell ref="B16:I16"/>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49127-2408-4AC5-A4FE-FA842D6FDAE1}">
  <sheetPr>
    <pageSetUpPr fitToPage="1"/>
  </sheetPr>
  <dimension ref="A1:K51"/>
  <sheetViews>
    <sheetView zoomScaleNormal="100" workbookViewId="0">
      <selection sqref="A1:K1"/>
    </sheetView>
  </sheetViews>
  <sheetFormatPr defaultColWidth="9.1796875" defaultRowHeight="12.5"/>
  <cols>
    <col min="1" max="1" width="5.7265625" style="1" customWidth="1"/>
    <col min="2" max="2" width="75.1796875" style="1" customWidth="1"/>
    <col min="3" max="3" width="27" style="1" bestFit="1" customWidth="1"/>
    <col min="4" max="11" width="20.7265625" style="1" customWidth="1"/>
    <col min="12" max="16384" width="9.1796875" style="1"/>
  </cols>
  <sheetData>
    <row r="1" spans="1:11" ht="20.5" thickBot="1">
      <c r="A1" s="90" t="s">
        <v>63</v>
      </c>
      <c r="B1" s="91"/>
      <c r="C1" s="91"/>
      <c r="D1" s="91"/>
      <c r="E1" s="91"/>
      <c r="F1" s="91"/>
      <c r="G1" s="91"/>
      <c r="H1" s="91"/>
      <c r="I1" s="91"/>
      <c r="J1" s="91"/>
      <c r="K1" s="92"/>
    </row>
    <row r="2" spans="1:11">
      <c r="J2" s="115"/>
      <c r="K2" s="115"/>
    </row>
    <row r="3" spans="1:11" ht="15" customHeight="1" thickBot="1">
      <c r="J3" s="116"/>
      <c r="K3" s="116"/>
    </row>
    <row r="4" spans="1:11" ht="15" customHeight="1">
      <c r="A4" s="93"/>
      <c r="B4" s="117"/>
      <c r="C4" s="95"/>
      <c r="D4" s="99" t="s">
        <v>33</v>
      </c>
      <c r="E4" s="118"/>
      <c r="F4" s="118"/>
      <c r="G4" s="118"/>
      <c r="H4" s="99" t="s">
        <v>32</v>
      </c>
      <c r="I4" s="118"/>
      <c r="J4" s="99" t="s">
        <v>55</v>
      </c>
      <c r="K4" s="105"/>
    </row>
    <row r="5" spans="1:11" ht="21" customHeight="1" thickBot="1">
      <c r="A5" s="96"/>
      <c r="B5" s="97"/>
      <c r="C5" s="98"/>
      <c r="D5" s="101"/>
      <c r="E5" s="119"/>
      <c r="F5" s="119"/>
      <c r="G5" s="119"/>
      <c r="H5" s="103"/>
      <c r="I5" s="104"/>
      <c r="J5" s="103"/>
      <c r="K5" s="106"/>
    </row>
    <row r="6" spans="1:11" ht="21" customHeight="1" thickBot="1">
      <c r="A6" s="96"/>
      <c r="B6" s="97"/>
      <c r="C6" s="98"/>
      <c r="D6" s="31" t="s">
        <v>9</v>
      </c>
      <c r="E6" s="32" t="s">
        <v>8</v>
      </c>
      <c r="F6" s="33" t="s">
        <v>7</v>
      </c>
      <c r="G6" s="34" t="s">
        <v>6</v>
      </c>
      <c r="H6" s="31" t="s">
        <v>5</v>
      </c>
      <c r="I6" s="35" t="s">
        <v>3</v>
      </c>
      <c r="J6" s="36" t="s">
        <v>31</v>
      </c>
      <c r="K6" s="37" t="s">
        <v>4</v>
      </c>
    </row>
    <row r="7" spans="1:11" ht="21" customHeight="1" thickBot="1">
      <c r="A7" s="96"/>
      <c r="B7" s="97"/>
      <c r="C7" s="98"/>
      <c r="D7" s="103" t="s">
        <v>30</v>
      </c>
      <c r="E7" s="104"/>
      <c r="F7" s="104"/>
      <c r="G7" s="104"/>
      <c r="H7" s="103" t="s">
        <v>30</v>
      </c>
      <c r="I7" s="104"/>
      <c r="J7" s="103" t="s">
        <v>29</v>
      </c>
      <c r="K7" s="106"/>
    </row>
    <row r="8" spans="1:11" ht="18" customHeight="1">
      <c r="A8" s="96"/>
      <c r="B8" s="97"/>
      <c r="C8" s="98"/>
      <c r="D8" s="3" t="s">
        <v>28</v>
      </c>
      <c r="E8" s="4" t="s">
        <v>27</v>
      </c>
      <c r="F8" s="5" t="s">
        <v>26</v>
      </c>
      <c r="G8" s="120" t="s">
        <v>25</v>
      </c>
      <c r="H8" s="3" t="s">
        <v>24</v>
      </c>
      <c r="I8" s="7" t="s">
        <v>23</v>
      </c>
      <c r="J8" s="103"/>
      <c r="K8" s="106"/>
    </row>
    <row r="9" spans="1:11" ht="18" customHeight="1" thickBot="1">
      <c r="A9" s="8"/>
      <c r="B9" s="121"/>
      <c r="C9" s="10"/>
      <c r="D9" s="11"/>
      <c r="E9" s="12"/>
      <c r="F9" s="13"/>
      <c r="G9" s="14"/>
      <c r="H9" s="11"/>
      <c r="I9" s="15"/>
      <c r="J9" s="11"/>
      <c r="K9" s="16"/>
    </row>
    <row r="10" spans="1:11" ht="18.75" customHeight="1">
      <c r="A10" s="17" t="s">
        <v>22</v>
      </c>
      <c r="B10" s="38"/>
      <c r="C10" s="39"/>
      <c r="D10" s="40"/>
      <c r="E10" s="41"/>
      <c r="F10" s="41"/>
      <c r="G10" s="42"/>
      <c r="H10" s="40"/>
      <c r="I10" s="38"/>
      <c r="J10" s="40"/>
      <c r="K10" s="39"/>
    </row>
    <row r="11" spans="1:11" ht="18.75" customHeight="1">
      <c r="A11" s="17"/>
      <c r="B11" s="38"/>
      <c r="C11" s="39"/>
      <c r="D11" s="40"/>
      <c r="E11" s="41"/>
      <c r="F11" s="41"/>
      <c r="G11" s="41"/>
      <c r="H11" s="40"/>
      <c r="I11" s="38"/>
      <c r="J11" s="40"/>
      <c r="K11" s="39"/>
    </row>
    <row r="12" spans="1:11" ht="18.75" customHeight="1">
      <c r="A12" s="43" t="s">
        <v>15</v>
      </c>
      <c r="B12" s="19" t="s">
        <v>21</v>
      </c>
      <c r="C12" s="44"/>
      <c r="D12" s="40"/>
      <c r="E12" s="41"/>
      <c r="F12" s="41"/>
      <c r="G12" s="41"/>
      <c r="H12" s="40"/>
      <c r="I12" s="38"/>
      <c r="J12" s="40"/>
      <c r="K12" s="39"/>
    </row>
    <row r="13" spans="1:11" ht="18.75" customHeight="1">
      <c r="A13" s="45"/>
      <c r="B13" s="46" t="s">
        <v>20</v>
      </c>
      <c r="C13" s="18" t="s">
        <v>11</v>
      </c>
      <c r="D13" s="47">
        <v>15.25</v>
      </c>
      <c r="E13" s="48">
        <v>80.97</v>
      </c>
      <c r="F13" s="48">
        <v>547.41</v>
      </c>
      <c r="G13" s="48">
        <v>5082.04</v>
      </c>
      <c r="H13" s="49"/>
      <c r="I13" s="50"/>
      <c r="J13" s="49"/>
      <c r="K13" s="51"/>
    </row>
    <row r="14" spans="1:11" ht="18.75" customHeight="1">
      <c r="A14" s="45"/>
      <c r="B14" s="46" t="s">
        <v>19</v>
      </c>
      <c r="C14" s="18" t="s">
        <v>10</v>
      </c>
      <c r="D14" s="52">
        <v>2.11761E-2</v>
      </c>
      <c r="E14" s="53">
        <v>8.0342999999999994E-3</v>
      </c>
      <c r="F14" s="53">
        <v>4.9248E-3</v>
      </c>
      <c r="G14" s="53">
        <v>3.902E-4</v>
      </c>
      <c r="H14" s="52">
        <v>3.902E-4</v>
      </c>
      <c r="I14" s="54">
        <v>3.1940000000000001E-4</v>
      </c>
      <c r="J14" s="52">
        <v>7.2749999999999996E-4</v>
      </c>
      <c r="K14" s="55">
        <v>5.3870000000000003E-4</v>
      </c>
    </row>
    <row r="15" spans="1:11" ht="18.75" customHeight="1">
      <c r="A15" s="45"/>
      <c r="B15" s="46" t="s">
        <v>18</v>
      </c>
      <c r="C15" s="18" t="s">
        <v>39</v>
      </c>
      <c r="D15" s="56"/>
      <c r="E15" s="57"/>
      <c r="F15" s="57"/>
      <c r="G15" s="57"/>
      <c r="H15" s="52">
        <v>2.0328178000000001</v>
      </c>
      <c r="I15" s="54">
        <v>0.489178</v>
      </c>
      <c r="J15" s="56"/>
      <c r="K15" s="58"/>
    </row>
    <row r="16" spans="1:11" s="2" customFormat="1" ht="18" customHeight="1">
      <c r="A16" s="45"/>
      <c r="B16" s="38"/>
      <c r="C16" s="39"/>
      <c r="D16" s="59"/>
      <c r="E16" s="60"/>
      <c r="F16" s="60"/>
      <c r="G16" s="60"/>
      <c r="H16" s="59"/>
      <c r="I16" s="61"/>
      <c r="J16" s="59"/>
      <c r="K16" s="62"/>
    </row>
    <row r="17" spans="1:11" ht="18" customHeight="1">
      <c r="A17" s="43" t="s">
        <v>14</v>
      </c>
      <c r="B17" s="19" t="s">
        <v>17</v>
      </c>
      <c r="C17" s="18" t="s">
        <v>10</v>
      </c>
      <c r="D17" s="63"/>
      <c r="E17" s="64"/>
      <c r="F17" s="65"/>
      <c r="G17" s="65"/>
      <c r="H17" s="27"/>
      <c r="I17" s="65"/>
      <c r="J17" s="27"/>
      <c r="K17" s="28"/>
    </row>
    <row r="18" spans="1:11" ht="18" customHeight="1">
      <c r="A18" s="45"/>
      <c r="B18" s="38"/>
      <c r="C18" s="66"/>
      <c r="D18" s="60"/>
      <c r="E18" s="60"/>
      <c r="F18" s="60"/>
      <c r="G18" s="60"/>
      <c r="H18" s="59"/>
      <c r="I18" s="61"/>
      <c r="J18" s="59"/>
      <c r="K18" s="62"/>
    </row>
    <row r="19" spans="1:11" ht="17.25" customHeight="1">
      <c r="A19" s="43" t="s">
        <v>13</v>
      </c>
      <c r="B19" s="26" t="s">
        <v>2</v>
      </c>
      <c r="C19" s="66"/>
      <c r="D19" s="60"/>
      <c r="E19" s="60"/>
      <c r="F19" s="60"/>
      <c r="G19" s="60"/>
      <c r="H19" s="59"/>
      <c r="I19" s="61"/>
      <c r="J19" s="59"/>
      <c r="K19" s="62"/>
    </row>
    <row r="20" spans="1:11" ht="18" customHeight="1">
      <c r="A20" s="45"/>
      <c r="B20" s="46" t="s">
        <v>0</v>
      </c>
      <c r="C20" s="18" t="s">
        <v>11</v>
      </c>
      <c r="D20" s="87"/>
      <c r="E20" s="88"/>
      <c r="F20" s="88"/>
      <c r="G20" s="89"/>
      <c r="H20" s="84">
        <v>57.65</v>
      </c>
      <c r="I20" s="86"/>
      <c r="J20" s="87"/>
      <c r="K20" s="89"/>
    </row>
    <row r="21" spans="1:11" ht="18" customHeight="1">
      <c r="A21" s="45"/>
      <c r="B21" s="46" t="s">
        <v>1</v>
      </c>
      <c r="C21" s="18" t="s">
        <v>11</v>
      </c>
      <c r="D21" s="84">
        <v>57.65</v>
      </c>
      <c r="E21" s="85"/>
      <c r="F21" s="85"/>
      <c r="G21" s="86"/>
      <c r="H21" s="87"/>
      <c r="I21" s="88"/>
      <c r="J21" s="87"/>
      <c r="K21" s="89"/>
    </row>
    <row r="22" spans="1:11" ht="21" customHeight="1">
      <c r="A22" s="45"/>
      <c r="B22" s="46" t="s">
        <v>16</v>
      </c>
      <c r="C22" s="18" t="s">
        <v>11</v>
      </c>
      <c r="D22" s="84">
        <v>17.850000000000001</v>
      </c>
      <c r="E22" s="85"/>
      <c r="F22" s="85"/>
      <c r="G22" s="86"/>
      <c r="H22" s="87"/>
      <c r="I22" s="88"/>
      <c r="J22" s="87"/>
      <c r="K22" s="89"/>
    </row>
    <row r="23" spans="1:11" ht="18" customHeight="1">
      <c r="A23" s="45"/>
      <c r="B23" s="38"/>
      <c r="C23" s="66"/>
      <c r="D23" s="59"/>
      <c r="E23" s="60"/>
      <c r="F23" s="60"/>
      <c r="G23" s="67"/>
      <c r="H23" s="59"/>
      <c r="I23" s="61"/>
      <c r="J23" s="59"/>
      <c r="K23" s="62"/>
    </row>
    <row r="24" spans="1:11" ht="18" customHeight="1">
      <c r="A24" s="17" t="s">
        <v>36</v>
      </c>
      <c r="B24" s="38"/>
      <c r="C24" s="18" t="s">
        <v>10</v>
      </c>
      <c r="D24" s="21">
        <v>6.4300000000000004E-5</v>
      </c>
      <c r="E24" s="22">
        <v>6.4300000000000004E-5</v>
      </c>
      <c r="F24" s="23">
        <v>6.4300000000000004E-5</v>
      </c>
      <c r="G24" s="65"/>
      <c r="H24" s="27"/>
      <c r="I24" s="65"/>
      <c r="J24" s="27"/>
      <c r="K24" s="28"/>
    </row>
    <row r="25" spans="1:11" ht="18" customHeight="1">
      <c r="A25" s="45"/>
      <c r="B25" s="38"/>
      <c r="C25" s="66"/>
      <c r="D25" s="59"/>
      <c r="E25" s="60"/>
      <c r="F25" s="60"/>
      <c r="G25" s="60"/>
      <c r="H25" s="59"/>
      <c r="I25" s="61"/>
      <c r="J25" s="59"/>
      <c r="K25" s="62"/>
    </row>
    <row r="26" spans="1:11" ht="22.5" customHeight="1">
      <c r="A26" s="17" t="s">
        <v>37</v>
      </c>
      <c r="B26" s="38"/>
      <c r="C26" s="18"/>
      <c r="D26" s="59"/>
      <c r="E26" s="60"/>
      <c r="F26" s="60"/>
      <c r="G26" s="60"/>
      <c r="H26" s="59"/>
      <c r="I26" s="61"/>
      <c r="J26" s="59"/>
      <c r="K26" s="62"/>
    </row>
    <row r="27" spans="1:11" ht="18" customHeight="1">
      <c r="A27" s="20" t="s">
        <v>15</v>
      </c>
      <c r="B27" s="19" t="s">
        <v>12</v>
      </c>
      <c r="C27" s="18" t="s">
        <v>10</v>
      </c>
      <c r="D27" s="21">
        <v>1.4689999999999999E-4</v>
      </c>
      <c r="E27" s="22">
        <v>1.4689999999999999E-4</v>
      </c>
      <c r="F27" s="23">
        <v>1.4689999999999999E-4</v>
      </c>
      <c r="G27" s="23">
        <v>2.5599999999999999E-5</v>
      </c>
      <c r="H27" s="24">
        <v>2.5599999999999999E-5</v>
      </c>
      <c r="I27" s="23">
        <v>5.2000000000000002E-6</v>
      </c>
      <c r="J27" s="27"/>
      <c r="K27" s="28"/>
    </row>
    <row r="28" spans="1:11" ht="18" customHeight="1">
      <c r="A28" s="25" t="s">
        <v>14</v>
      </c>
      <c r="B28" s="26" t="s">
        <v>38</v>
      </c>
      <c r="C28" s="18" t="s">
        <v>10</v>
      </c>
      <c r="D28" s="21">
        <v>7.3899999999999994E-5</v>
      </c>
      <c r="E28" s="22">
        <v>7.3899999999999994E-5</v>
      </c>
      <c r="F28" s="23">
        <v>7.3899999999999994E-5</v>
      </c>
      <c r="G28" s="23">
        <v>1.29E-5</v>
      </c>
      <c r="H28" s="24">
        <v>1.29E-5</v>
      </c>
      <c r="I28" s="23">
        <v>2.6000000000000001E-6</v>
      </c>
      <c r="J28" s="27"/>
      <c r="K28" s="28"/>
    </row>
    <row r="29" spans="1:11" ht="16" thickBot="1">
      <c r="A29" s="68"/>
      <c r="B29" s="116"/>
      <c r="C29" s="69"/>
      <c r="D29" s="70"/>
      <c r="E29" s="71"/>
      <c r="F29" s="71"/>
      <c r="G29" s="71"/>
      <c r="H29" s="70"/>
      <c r="I29" s="122"/>
      <c r="J29" s="70"/>
      <c r="K29" s="73"/>
    </row>
    <row r="31" spans="1:11" ht="30" customHeight="1" thickBot="1">
      <c r="A31" s="74"/>
      <c r="B31" s="107" t="s">
        <v>35</v>
      </c>
      <c r="C31" s="107"/>
      <c r="D31" s="107"/>
      <c r="E31" s="107"/>
      <c r="F31" s="107"/>
      <c r="G31" s="107"/>
      <c r="H31" s="107"/>
      <c r="I31" s="107"/>
      <c r="J31" s="107"/>
      <c r="K31" s="107"/>
    </row>
    <row r="32" spans="1:11">
      <c r="A32" s="75"/>
      <c r="B32" s="108"/>
      <c r="C32" s="108"/>
      <c r="D32" s="108"/>
      <c r="E32" s="108"/>
      <c r="F32" s="108"/>
      <c r="G32" s="108"/>
      <c r="H32" s="108"/>
      <c r="I32" s="108"/>
      <c r="J32" s="108"/>
      <c r="K32" s="108"/>
    </row>
    <row r="33" spans="1:11">
      <c r="A33" s="76" t="s">
        <v>54</v>
      </c>
      <c r="B33" s="109" t="s">
        <v>57</v>
      </c>
      <c r="C33" s="109"/>
      <c r="D33" s="109"/>
      <c r="E33" s="109"/>
      <c r="F33" s="109"/>
      <c r="G33" s="109"/>
      <c r="H33" s="109"/>
      <c r="I33" s="109"/>
      <c r="J33" s="109"/>
      <c r="K33" s="109"/>
    </row>
    <row r="34" spans="1:11">
      <c r="A34" s="75" t="s">
        <v>54</v>
      </c>
      <c r="B34" s="109" t="s">
        <v>40</v>
      </c>
      <c r="C34" s="109"/>
      <c r="D34" s="109"/>
      <c r="E34" s="109"/>
      <c r="F34" s="109"/>
      <c r="G34" s="109"/>
      <c r="H34" s="109"/>
      <c r="I34" s="109"/>
      <c r="J34" s="109"/>
      <c r="K34" s="109"/>
    </row>
    <row r="35" spans="1:11">
      <c r="A35" s="75" t="s">
        <v>54</v>
      </c>
      <c r="B35" s="109" t="s">
        <v>41</v>
      </c>
      <c r="C35" s="109"/>
      <c r="D35" s="109"/>
      <c r="E35" s="109"/>
      <c r="F35" s="109"/>
      <c r="G35" s="109"/>
      <c r="H35" s="109"/>
      <c r="I35" s="109"/>
      <c r="J35" s="109"/>
      <c r="K35" s="109"/>
    </row>
    <row r="36" spans="1:11">
      <c r="A36" s="75" t="s">
        <v>54</v>
      </c>
      <c r="B36" s="109" t="s">
        <v>42</v>
      </c>
      <c r="C36" s="109"/>
      <c r="D36" s="109"/>
      <c r="E36" s="109"/>
      <c r="F36" s="109"/>
      <c r="G36" s="109"/>
      <c r="H36" s="109"/>
      <c r="I36" s="109"/>
      <c r="J36" s="109"/>
      <c r="K36" s="109"/>
    </row>
    <row r="37" spans="1:11">
      <c r="A37" s="75" t="s">
        <v>54</v>
      </c>
      <c r="B37" s="109" t="s">
        <v>43</v>
      </c>
      <c r="C37" s="109"/>
      <c r="D37" s="109"/>
      <c r="E37" s="109"/>
      <c r="F37" s="109"/>
      <c r="G37" s="109"/>
      <c r="H37" s="109"/>
      <c r="I37" s="109"/>
      <c r="J37" s="109"/>
      <c r="K37" s="109"/>
    </row>
    <row r="38" spans="1:11">
      <c r="A38" s="75" t="s">
        <v>54</v>
      </c>
      <c r="B38" s="109" t="s">
        <v>44</v>
      </c>
      <c r="C38" s="109"/>
      <c r="D38" s="109"/>
      <c r="E38" s="109"/>
      <c r="F38" s="109"/>
      <c r="G38" s="109"/>
      <c r="H38" s="109"/>
      <c r="I38" s="109"/>
      <c r="J38" s="109"/>
      <c r="K38" s="109"/>
    </row>
    <row r="39" spans="1:11">
      <c r="A39" s="75"/>
      <c r="B39" s="109" t="s">
        <v>45</v>
      </c>
      <c r="C39" s="109"/>
      <c r="D39" s="109"/>
      <c r="E39" s="109"/>
      <c r="F39" s="109"/>
      <c r="G39" s="109"/>
      <c r="H39" s="109"/>
      <c r="I39" s="109"/>
      <c r="J39" s="109"/>
      <c r="K39" s="109"/>
    </row>
    <row r="40" spans="1:11">
      <c r="A40" s="75"/>
      <c r="B40" s="109" t="s">
        <v>46</v>
      </c>
      <c r="C40" s="109"/>
      <c r="D40" s="109"/>
      <c r="E40" s="109"/>
      <c r="F40" s="109"/>
      <c r="G40" s="109"/>
      <c r="H40" s="109"/>
      <c r="I40" s="109"/>
      <c r="J40" s="109"/>
      <c r="K40" s="109"/>
    </row>
    <row r="41" spans="1:11">
      <c r="A41" s="75" t="s">
        <v>54</v>
      </c>
      <c r="B41" s="109" t="s">
        <v>47</v>
      </c>
      <c r="C41" s="109"/>
      <c r="D41" s="109"/>
      <c r="E41" s="109"/>
      <c r="F41" s="109"/>
      <c r="G41" s="109"/>
      <c r="H41" s="109"/>
      <c r="I41" s="109"/>
      <c r="J41" s="109"/>
      <c r="K41" s="109"/>
    </row>
    <row r="42" spans="1:11">
      <c r="A42" s="75"/>
      <c r="B42" s="109" t="s">
        <v>48</v>
      </c>
      <c r="C42" s="109"/>
      <c r="D42" s="109"/>
      <c r="E42" s="109"/>
      <c r="F42" s="109"/>
      <c r="G42" s="109"/>
      <c r="H42" s="109"/>
      <c r="I42" s="109"/>
      <c r="J42" s="109"/>
      <c r="K42" s="109"/>
    </row>
    <row r="43" spans="1:11">
      <c r="A43" s="75" t="s">
        <v>54</v>
      </c>
      <c r="B43" s="109" t="s">
        <v>49</v>
      </c>
      <c r="C43" s="109"/>
      <c r="D43" s="109"/>
      <c r="E43" s="109"/>
      <c r="F43" s="109"/>
      <c r="G43" s="109"/>
      <c r="H43" s="109"/>
      <c r="I43" s="109"/>
      <c r="J43" s="109"/>
      <c r="K43" s="109"/>
    </row>
    <row r="44" spans="1:11">
      <c r="A44" s="75"/>
      <c r="B44" s="109" t="s">
        <v>48</v>
      </c>
      <c r="C44" s="109"/>
      <c r="D44" s="109"/>
      <c r="E44" s="109"/>
      <c r="F44" s="109"/>
      <c r="G44" s="109"/>
      <c r="H44" s="109"/>
      <c r="I44" s="109"/>
      <c r="J44" s="109"/>
      <c r="K44" s="109"/>
    </row>
    <row r="45" spans="1:11">
      <c r="A45" s="75" t="s">
        <v>54</v>
      </c>
      <c r="B45" s="109" t="s">
        <v>50</v>
      </c>
      <c r="C45" s="109"/>
      <c r="D45" s="109"/>
      <c r="E45" s="109"/>
      <c r="F45" s="109"/>
      <c r="G45" s="109"/>
      <c r="H45" s="109"/>
      <c r="I45" s="109"/>
      <c r="J45" s="109"/>
      <c r="K45" s="109"/>
    </row>
    <row r="46" spans="1:11">
      <c r="A46" s="75" t="s">
        <v>54</v>
      </c>
      <c r="B46" s="109" t="s">
        <v>51</v>
      </c>
      <c r="C46" s="109"/>
      <c r="D46" s="109"/>
      <c r="E46" s="109"/>
      <c r="F46" s="109"/>
      <c r="G46" s="109"/>
      <c r="H46" s="109"/>
      <c r="I46" s="109"/>
      <c r="J46" s="109"/>
      <c r="K46" s="109"/>
    </row>
    <row r="47" spans="1:11">
      <c r="A47" s="75"/>
      <c r="B47" s="109" t="s">
        <v>52</v>
      </c>
      <c r="C47" s="109"/>
      <c r="D47" s="109"/>
      <c r="E47" s="109"/>
      <c r="F47" s="109"/>
      <c r="G47" s="109"/>
      <c r="H47" s="109"/>
      <c r="I47" s="109"/>
      <c r="J47" s="109"/>
      <c r="K47" s="109"/>
    </row>
    <row r="48" spans="1:11">
      <c r="A48" s="75" t="s">
        <v>54</v>
      </c>
      <c r="B48" s="109" t="s">
        <v>53</v>
      </c>
      <c r="C48" s="109"/>
      <c r="D48" s="109"/>
      <c r="E48" s="109"/>
      <c r="F48" s="109"/>
      <c r="G48" s="109"/>
      <c r="H48" s="109"/>
      <c r="I48" s="109"/>
      <c r="J48" s="109"/>
      <c r="K48" s="109"/>
    </row>
    <row r="49" spans="1:11">
      <c r="A49" s="75"/>
      <c r="B49" s="109"/>
      <c r="C49" s="109"/>
      <c r="D49" s="109"/>
      <c r="E49" s="109"/>
      <c r="F49" s="109"/>
      <c r="G49" s="109"/>
      <c r="H49" s="109"/>
      <c r="I49" s="109"/>
      <c r="J49" s="109"/>
      <c r="K49" s="109"/>
    </row>
    <row r="50" spans="1:11">
      <c r="A50" s="75"/>
      <c r="B50" s="109"/>
      <c r="C50" s="109"/>
      <c r="D50" s="109"/>
      <c r="E50" s="109"/>
      <c r="F50" s="109"/>
      <c r="G50" s="109"/>
      <c r="H50" s="109"/>
      <c r="I50" s="109"/>
      <c r="J50" s="109"/>
      <c r="K50" s="109"/>
    </row>
    <row r="51" spans="1:11">
      <c r="A51" s="75"/>
      <c r="B51" s="109"/>
      <c r="C51" s="109"/>
      <c r="D51" s="109"/>
      <c r="E51" s="109"/>
      <c r="F51" s="109"/>
      <c r="G51" s="109"/>
      <c r="H51" s="109"/>
      <c r="I51" s="109"/>
      <c r="J51" s="109"/>
      <c r="K51" s="109"/>
    </row>
  </sheetData>
  <sheetProtection algorithmName="SHA-512" hashValue="oVr7rTQFs8A/Yu6tDt0cgyBzA5Op/72xMkgf/h98uoZ4HfDNF7O0rLNeNlQb53bO9j91UFXI2CGoFP0y/mh0Mw==" saltValue="YzFbIwxGv4ZZ/REYwgzBpw==" spinCount="100000" sheet="1" objects="1" scenarios="1"/>
  <mergeCells count="38">
    <mergeCell ref="B46:K46"/>
    <mergeCell ref="B47:K47"/>
    <mergeCell ref="B48:K48"/>
    <mergeCell ref="B49:K49"/>
    <mergeCell ref="B50:K50"/>
    <mergeCell ref="B51:K51"/>
    <mergeCell ref="B40:K40"/>
    <mergeCell ref="B41:K41"/>
    <mergeCell ref="B42:K42"/>
    <mergeCell ref="B43:K43"/>
    <mergeCell ref="B44:K44"/>
    <mergeCell ref="B45:K45"/>
    <mergeCell ref="B34:K34"/>
    <mergeCell ref="B35:K35"/>
    <mergeCell ref="B36:K36"/>
    <mergeCell ref="B37:K37"/>
    <mergeCell ref="B38:K38"/>
    <mergeCell ref="B39:K39"/>
    <mergeCell ref="D22:G22"/>
    <mergeCell ref="H22:I22"/>
    <mergeCell ref="J22:K22"/>
    <mergeCell ref="B31:K31"/>
    <mergeCell ref="B32:K32"/>
    <mergeCell ref="B33:K33"/>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e3510a95b28f8eb7a89ff15d68f506b7">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ae71b316606be54f8808a14bbc50f6bd"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4D52287-C861-4CD4-873F-93F7E4C19581}"/>
</file>

<file path=customXml/itemProps2.xml><?xml version="1.0" encoding="utf-8"?>
<ds:datastoreItem xmlns:ds="http://schemas.openxmlformats.org/officeDocument/2006/customXml" ds:itemID="{5A67B6ED-D559-4527-8ECD-C63CEDA5F615}">
  <ds:schemaRefs>
    <ds:schemaRef ds:uri="http://purl.org/dc/elements/1.1/"/>
    <ds:schemaRef ds:uri="b7d0b2bc-4d39-4dfa-980f-576033d42667"/>
    <ds:schemaRef ds:uri="http://www.w3.org/XML/1998/namespace"/>
    <ds:schemaRef ds:uri="http://schemas.microsoft.com/office/infopath/2007/PartnerControls"/>
    <ds:schemaRef ds:uri="http://schemas.microsoft.com/office/2006/documentManagement/types"/>
    <ds:schemaRef ds:uri="a3d32e66-9e7d-4b70-b9a9-92946f995dbe"/>
    <ds:schemaRef ds:uri="http://schemas.openxmlformats.org/package/2006/metadata/core-properties"/>
    <ds:schemaRef ds:uri="http://schemas.microsoft.com/office/2006/metadata/properties"/>
    <ds:schemaRef ds:uri="http://purl.org/dc/dcmitype/"/>
    <ds:schemaRef ds:uri="http://purl.org/dc/terms/"/>
  </ds:schemaRefs>
</ds:datastoreItem>
</file>

<file path=customXml/itemProps3.xml><?xml version="1.0" encoding="utf-8"?>
<ds:datastoreItem xmlns:ds="http://schemas.openxmlformats.org/officeDocument/2006/customXml" ds:itemID="{16282EBC-10FE-44A4-A37C-37BAF5679D7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8</vt:i4>
      </vt:variant>
      <vt:variant>
        <vt:lpstr>Benoemde bereiken</vt:lpstr>
      </vt:variant>
      <vt:variant>
        <vt:i4>17</vt:i4>
      </vt:variant>
    </vt:vector>
  </HeadingPairs>
  <TitlesOfParts>
    <vt:vector size="35" baseType="lpstr">
      <vt:lpstr>GAS Overzicht gezinnen &amp; kmo's</vt:lpstr>
      <vt:lpstr>Per DNB --&gt;</vt:lpstr>
      <vt:lpstr>FA GAS Afname</vt:lpstr>
      <vt:lpstr>FA GAS Injectie</vt:lpstr>
      <vt:lpstr>FHV GAS Afname</vt:lpstr>
      <vt:lpstr>FHV GAS Injectie</vt:lpstr>
      <vt:lpstr>FI GAS Afname</vt:lpstr>
      <vt:lpstr>FI GAS Injectie</vt:lpstr>
      <vt:lpstr>FK GAS Afname</vt:lpstr>
      <vt:lpstr>FK GAS Injectie</vt:lpstr>
      <vt:lpstr>FL GAS Afname</vt:lpstr>
      <vt:lpstr>FL GAS Injectie</vt:lpstr>
      <vt:lpstr>FMV GAS Afname</vt:lpstr>
      <vt:lpstr>FMV GAS Injectie</vt:lpstr>
      <vt:lpstr>FW GAS Afname</vt:lpstr>
      <vt:lpstr>FW GAS Injectie</vt:lpstr>
      <vt:lpstr>FZD GAS Afname</vt:lpstr>
      <vt:lpstr>FZD GAS Injectie</vt:lpstr>
      <vt:lpstr>'FA GAS Afname'!Afdrukbereik</vt:lpstr>
      <vt:lpstr>'FA GAS Injectie'!Afdrukbereik</vt:lpstr>
      <vt:lpstr>'FHV GAS Afname'!Afdrukbereik</vt:lpstr>
      <vt:lpstr>'FHV GAS Injectie'!Afdrukbereik</vt:lpstr>
      <vt:lpstr>'FI GAS Afname'!Afdrukbereik</vt:lpstr>
      <vt:lpstr>'FI GAS Injectie'!Afdrukbereik</vt:lpstr>
      <vt:lpstr>'FK GAS Afname'!Afdrukbereik</vt:lpstr>
      <vt:lpstr>'FK GAS Injectie'!Afdrukbereik</vt:lpstr>
      <vt:lpstr>'FL GAS Afname'!Afdrukbereik</vt:lpstr>
      <vt:lpstr>'FL GAS Injectie'!Afdrukbereik</vt:lpstr>
      <vt:lpstr>'FMV GAS Afname'!Afdrukbereik</vt:lpstr>
      <vt:lpstr>'FMV GAS Injectie'!Afdrukbereik</vt:lpstr>
      <vt:lpstr>'FW GAS Afname'!Afdrukbereik</vt:lpstr>
      <vt:lpstr>'FW GAS Injectie'!Afdrukbereik</vt:lpstr>
      <vt:lpstr>'FZD GAS Afname'!Afdrukbereik</vt:lpstr>
      <vt:lpstr>'FZD GAS Injectie'!Afdrukbereik</vt:lpstr>
      <vt:lpstr>'GAS Overzicht gezinnen &amp; kmo''s'!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Lienert Madou</cp:lastModifiedBy>
  <cp:lastPrinted>2025-11-17T13:54:25Z</cp:lastPrinted>
  <dcterms:created xsi:type="dcterms:W3CDTF">2014-06-04T07:25:01Z</dcterms:created>
  <dcterms:modified xsi:type="dcterms:W3CDTF">2025-11-21T09:4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y fmtid="{D5CDD505-2E9C-101B-9397-08002B2CF9AE}" pid="3" name="MediaServiceImageTags">
    <vt:lpwstr/>
  </property>
  <property fmtid="{D5CDD505-2E9C-101B-9397-08002B2CF9AE}" pid="4" name="MSIP_Label_33388a57-ce48-4947-8b83-910a7bee2ddc_Enabled">
    <vt:lpwstr>true</vt:lpwstr>
  </property>
  <property fmtid="{D5CDD505-2E9C-101B-9397-08002B2CF9AE}" pid="5" name="MSIP_Label_33388a57-ce48-4947-8b83-910a7bee2ddc_SetDate">
    <vt:lpwstr>2025-07-15T12:25:04Z</vt:lpwstr>
  </property>
  <property fmtid="{D5CDD505-2E9C-101B-9397-08002B2CF9AE}" pid="6" name="MSIP_Label_33388a57-ce48-4947-8b83-910a7bee2ddc_Method">
    <vt:lpwstr>Standard</vt:lpwstr>
  </property>
  <property fmtid="{D5CDD505-2E9C-101B-9397-08002B2CF9AE}" pid="7" name="MSIP_Label_33388a57-ce48-4947-8b83-910a7bee2ddc_Name">
    <vt:lpwstr>Intern</vt:lpwstr>
  </property>
  <property fmtid="{D5CDD505-2E9C-101B-9397-08002B2CF9AE}" pid="8" name="MSIP_Label_33388a57-ce48-4947-8b83-910a7bee2ddc_SiteId">
    <vt:lpwstr>cc814b9c-9a99-44a2-bc5c-f7f275945ba5</vt:lpwstr>
  </property>
  <property fmtid="{D5CDD505-2E9C-101B-9397-08002B2CF9AE}" pid="9" name="MSIP_Label_33388a57-ce48-4947-8b83-910a7bee2ddc_ActionId">
    <vt:lpwstr>ede6c23d-f531-43b9-8e9e-652ec2b6e24e</vt:lpwstr>
  </property>
  <property fmtid="{D5CDD505-2E9C-101B-9397-08002B2CF9AE}" pid="10" name="MSIP_Label_33388a57-ce48-4947-8b83-910a7bee2ddc_ContentBits">
    <vt:lpwstr>1</vt:lpwstr>
  </property>
</Properties>
</file>